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10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10" s="42">
        <v>0</v>
      </c>
      <c r="BA410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410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410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410" s="34">
        <v>5</v>
      </c>
      <c r="BE410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410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410" s="42">
        <v>0</v>
      </c>
      <c r="BH410" s="38">
        <f>_xlfn.IFNA(_xlfn.IFS(_xlfn.IFS(AND(BH$3='Funciones Average Heat'!I208,C25='Funciones Average Heat'!A22),'Funciones Average Heat'!F208)="Polinomica",0,_xlfn.IFS(AND(BH$3='Funciones Average Heat'!I208,C25='Funciones Average Heat'!A22),'Funciones Average Heat'!F208)="Logistica",1,_xlfn.IFS(AND(BH$3='Funciones Average Heat'!I208,C25='Funciones Average Heat'!A22),'Funciones Average Heat'!F208)="Lineal",2,_xlfn.IFS(AND(BH$3='Funciones Average Heat'!I208,C25='Funciones Average Heat'!A22),'Funciones Average Heat'!F208)="Mean",3,_xlfn.IFS(AND(BH$3='Funciones Average Heat'!I208,C25='Funciones Average Heat'!A22),'Funciones Average Heat'!F208)="Potencial",4,_xlfn.IFS(AND(BH$3='Funciones Average Heat'!I208,C25='Funciones Average Heat'!A22),'Funciones Average Heat'!F208)="Ceros",5),6)</f>
        <v>0</v>
      </c>
      <c r="BI410" s="42">
        <v>5</v>
      </c>
      <c r="BJ410" s="42">
        <v>5</v>
      </c>
      <c r="BK410" s="42">
        <v>5</v>
      </c>
      <c r="BL410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410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411" spans="1:65" x14ac:dyDescent="0.3">
      <c r="A411" s="17" t="s">
        <v>1129</v>
      </c>
      <c r="B411" s="20" t="s">
        <v>350</v>
      </c>
      <c r="C411" s="20" t="s">
        <v>21</v>
      </c>
      <c r="D411" s="34">
        <v>1</v>
      </c>
      <c r="E411" s="34">
        <v>1</v>
      </c>
      <c r="F411" s="34">
        <v>1</v>
      </c>
      <c r="G411" s="34">
        <v>1</v>
      </c>
      <c r="H411" s="43">
        <v>0</v>
      </c>
      <c r="I411" s="43">
        <v>0</v>
      </c>
      <c r="J411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411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411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411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411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411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411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411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411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411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411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411" s="34">
        <v>0</v>
      </c>
      <c r="V411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411" s="43">
        <v>0</v>
      </c>
      <c r="X411" s="43">
        <v>0</v>
      </c>
      <c r="Y411" s="43">
        <v>0</v>
      </c>
      <c r="Z411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11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411" s="43">
        <v>0</v>
      </c>
      <c r="AC411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411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411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411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411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411" s="34">
        <v>0</v>
      </c>
      <c r="AI411" s="38">
        <f>_xlfn.IFNA(_xlfn.IFS(_xlfn.IFS(AND(AI$3='Funciones Average Heat'!I23,C26='Funciones Average Heat'!A23),'Funciones Average Heat'!F23)="Polinomica",0,_xlfn.IFS(AND(AI$3='Funciones Average Heat'!I23,C26='Funciones Average Heat'!A23),'Funciones Average Heat'!F23)="Logistica",1,_xlfn.IFS(AND(AI$3='Funciones Average Heat'!I23,C26='Funciones Average Heat'!A23),'Funciones Average Heat'!F23)="Lineal",2,_xlfn.IFS(AND(AI$3='Funciones Average Heat'!I23,C26='Funciones Average Heat'!A23),'Funciones Average Heat'!F23)="Mean",3,_xlfn.IFS(AND(AI$3='Funciones Average Heat'!I23,C26='Funciones Average Heat'!A23),'Funciones Average Heat'!F23)="Potencial",4,_xlfn.IFS(AND(AI$3='Funciones Average Heat'!I23,C26='Funciones Average Heat'!A23),'Funciones Average Heat'!F23)="Ceros",5),6)</f>
        <v>0</v>
      </c>
      <c r="AJ411" s="38">
        <f>_xlfn.IFNA(_xlfn.IFS(_xlfn.IFS(AND(AJ$3='Funciones Average Heat'!I54,C26='Funciones Average Heat'!A23),'Funciones Average Heat'!F54)="Polinomica",0,_xlfn.IFS(AND(AJ$3='Funciones Average Heat'!I54,C26='Funciones Average Heat'!A23),'Funciones Average Heat'!F54)="Logistica",1,_xlfn.IFS(AND(AJ$3='Funciones Average Heat'!I54,C26='Funciones Average Heat'!A23),'Funciones Average Heat'!F54)="Lineal",2,_xlfn.IFS(AND(AJ$3='Funciones Average Heat'!I54,C26='Funciones Average Heat'!A23),'Funciones Average Heat'!F54)="Mean",3,_xlfn.IFS(AND(AJ$3='Funciones Average Heat'!I54,C26='Funciones Average Heat'!A23),'Funciones Average Heat'!F54)="Potencial",4,_xlfn.IFS(AND(AJ$3='Funciones Average Heat'!I54,C26='Funciones Average Heat'!A23),'Funciones Average Heat'!F54)="Ceros",5),6)</f>
        <v>0</v>
      </c>
      <c r="AK411" s="38">
        <f>_xlfn.IFNA(_xlfn.IFS(_xlfn.IFS(AND(AK$3='Funciones Average Heat'!I85,C26='Funciones Average Heat'!A23),'Funciones Average Heat'!F85)="Polinomica",0,_xlfn.IFS(AND(AK$3='Funciones Average Heat'!I85,C26='Funciones Average Heat'!A23),'Funciones Average Heat'!F85)="Logistica",1,_xlfn.IFS(AND(AK$3='Funciones Average Heat'!I85,C26='Funciones Average Heat'!A23),'Funciones Average Heat'!F85)="Lineal",2,_xlfn.IFS(AND(AK$3='Funciones Average Heat'!I85,C26='Funciones Average Heat'!A23),'Funciones Average Heat'!F85)="Mean",3,_xlfn.IFS(AND(AK$3='Funciones Average Heat'!I85,C26='Funciones Average Heat'!A23),'Funciones Average Heat'!F85)="Potencial",4,_xlfn.IFS(AND(AK$3='Funciones Average Heat'!I85,C26='Funciones Average Heat'!A23),'Funciones Average Heat'!F85)="Ceros",5),6)</f>
        <v>0</v>
      </c>
      <c r="AL411" s="43">
        <v>0</v>
      </c>
      <c r="AM411" s="43">
        <v>0</v>
      </c>
      <c r="AN411" s="38">
        <f>_xlfn.IFNA(_xlfn.IFS(_xlfn.IFS(AND(AN$3='Funciones Average Heat'!I116,C26='Funciones Average Heat'!A23),'Funciones Average Heat'!F116)="Polinomica",0,_xlfn.IFS(AND(AN$3='Funciones Average Heat'!I116,C26='Funciones Average Heat'!A23),'Funciones Average Heat'!F116)="Logistica",1,_xlfn.IFS(AND(AN$3='Funciones Average Heat'!I116,C26='Funciones Average Heat'!A23),'Funciones Average Heat'!F116)="Lineal",2,_xlfn.IFS(AND(AN$3='Funciones Average Heat'!I116,C26='Funciones Average Heat'!A23),'Funciones Average Heat'!F116)="Mean",3,_xlfn.IFS(AND(AN$3='Funciones Average Heat'!I116,C26='Funciones Average Heat'!A23),'Funciones Average Heat'!F116)="Potencial",4,_xlfn.IFS(AND(AN$3='Funciones Average Heat'!I116,C26='Funciones Average Heat'!A23),'Funciones Average Heat'!F116)="Ceros",5),6)</f>
        <v>0</v>
      </c>
      <c r="AO411" s="43">
        <v>0</v>
      </c>
      <c r="AP411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411" s="38">
        <f>_xlfn.IFNA(_xlfn.IFS(_xlfn.IFS(AND(AQ$3='Funciones Average Heat'!I147,C26='Funciones Average Heat'!A23),'Funciones Average Heat'!F147)="Polinomica",0,_xlfn.IFS(AND(AQ$3='Funciones Average Heat'!I147,C26='Funciones Average Heat'!A23),'Funciones Average Heat'!F147)="Logistica",1,_xlfn.IFS(AND(AQ$3='Funciones Average Heat'!I147,C26='Funciones Average Heat'!A23),'Funciones Average Heat'!F147)="Lineal",2,_xlfn.IFS(AND(AQ$3='Funciones Average Heat'!I147,C26='Funciones Average Heat'!A23),'Funciones Average Heat'!F147)="Mean",3,_xlfn.IFS(AND(AQ$3='Funciones Average Heat'!I147,C26='Funciones Average Heat'!A23),'Funciones Average Heat'!F147)="Potencial",4,_xlfn.IFS(AND(AQ$3='Funciones Average Heat'!I147,C26='Funciones Average Heat'!A23),'Funciones Average Heat'!F147)="Ceros",5),6)</f>
        <v>5</v>
      </c>
      <c r="AR411" s="43">
        <v>0</v>
      </c>
      <c r="AS411" s="43">
        <v>0</v>
      </c>
      <c r="AT411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411" s="38">
        <f>_xlfn.IFNA(_xlfn.IFS(_xlfn.IFS(AND(AU$3='Funciones Average Heat'!I178,C26='Funciones Average Heat'!A23),'Funciones Average Heat'!F178)="Polinomica",0,_xlfn.IFS(AND(AU$3='Funciones Average Heat'!I178,C26='Funciones Average Heat'!A23),'Funciones Average Heat'!F178)="Logistica",1,_xlfn.IFS(AND(AU$3='Funciones Average Heat'!I178,C26='Funciones Average Heat'!A23),'Funciones Average Heat'!F178)="Lineal",2,_xlfn.IFS(AND(AU$3='Funciones Average Heat'!I178,C26='Funciones Average Heat'!A23),'Funciones Average Heat'!F178)="Mean",3,_xlfn.IFS(AND(AU$3='Funciones Average Heat'!I178,C26='Funciones Average Heat'!A23),'Funciones Average Heat'!F178)="Potencial",4,_xlfn.IFS(AND(AU$3='Funciones Average Heat'!I178,C26='Funciones Average Heat'!A23),'Funciones Average Heat'!F178)="Ceros",5),6)</f>
        <v>0</v>
      </c>
      <c r="AV411" s="43">
        <v>0</v>
      </c>
      <c r="AW411" s="34">
        <v>0</v>
      </c>
      <c r="AX411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11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11" s="43">
        <v>0</v>
      </c>
      <c r="BA411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411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411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411" s="34">
        <v>5</v>
      </c>
      <c r="BE411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411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411" s="43">
        <v>0</v>
      </c>
      <c r="BH411" s="38">
        <f>_xlfn.IFNA(_xlfn.IFS(_xlfn.IFS(AND(BH$3='Funciones Average Heat'!I209,C26='Funciones Average Heat'!A23),'Funciones Average Heat'!F209)="Polinomica",0,_xlfn.IFS(AND(BH$3='Funciones Average Heat'!I209,C26='Funciones Average Heat'!A23),'Funciones Average Heat'!F209)="Logistica",1,_xlfn.IFS(AND(BH$3='Funciones Average Heat'!I209,C26='Funciones Average Heat'!A23),'Funciones Average Heat'!F209)="Lineal",2,_xlfn.IFS(AND(BH$3='Funciones Average Heat'!I209,C26='Funciones Average Heat'!A23),'Funciones Average Heat'!F209)="Mean",3,_xlfn.IFS(AND(BH$3='Funciones Average Heat'!I209,C26='Funciones Average Heat'!A23),'Funciones Average Heat'!F209)="Potencial",4,_xlfn.IFS(AND(BH$3='Funciones Average Heat'!I209,C26='Funciones Average Heat'!A23),'Funciones Average Heat'!F209)="Ceros",5),6)</f>
        <v>0</v>
      </c>
      <c r="BI411" s="43">
        <v>5</v>
      </c>
      <c r="BJ411" s="43">
        <v>5</v>
      </c>
      <c r="BK411" s="43">
        <v>5</v>
      </c>
      <c r="BL411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411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412" spans="1:65" x14ac:dyDescent="0.3">
      <c r="A412" s="17" t="s">
        <v>1129</v>
      </c>
      <c r="B412" s="20" t="s">
        <v>350</v>
      </c>
      <c r="C412" s="19" t="s">
        <v>22</v>
      </c>
      <c r="D412" s="34">
        <v>0</v>
      </c>
      <c r="E412" s="34">
        <v>0</v>
      </c>
      <c r="F412" s="34">
        <v>0</v>
      </c>
      <c r="G412" s="34">
        <v>0</v>
      </c>
      <c r="H412" s="42">
        <v>4</v>
      </c>
      <c r="I412" s="42">
        <v>4</v>
      </c>
      <c r="J412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</v>
      </c>
      <c r="K412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</v>
      </c>
      <c r="L412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</v>
      </c>
      <c r="M412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</v>
      </c>
      <c r="N412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</v>
      </c>
      <c r="O412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</v>
      </c>
      <c r="P412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</v>
      </c>
      <c r="Q412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</v>
      </c>
      <c r="R412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</v>
      </c>
      <c r="S412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</v>
      </c>
      <c r="T412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</v>
      </c>
      <c r="U412" s="34">
        <v>0</v>
      </c>
      <c r="V412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412" s="42">
        <v>0</v>
      </c>
      <c r="X412" s="42">
        <v>0</v>
      </c>
      <c r="Y412" s="42">
        <v>0</v>
      </c>
      <c r="Z412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12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</v>
      </c>
      <c r="AB412" s="42">
        <v>0</v>
      </c>
      <c r="AC412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412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412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412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412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412" s="34">
        <v>0</v>
      </c>
      <c r="AI412" s="38">
        <f>_xlfn.IFNA(_xlfn.IFS(_xlfn.IFS(AND(AI$3='Funciones Average Heat'!I24,C27='Funciones Average Heat'!A24),'Funciones Average Heat'!F24)="Polinomica",0,_xlfn.IFS(AND(AI$3='Funciones Average Heat'!I24,C27='Funciones Average Heat'!A24),'Funciones Average Heat'!F24)="Logistica",1,_xlfn.IFS(AND(AI$3='Funciones Average Heat'!I24,C27='Funciones Average Heat'!A24),'Funciones Average Heat'!F24)="Lineal",2,_xlfn.IFS(AND(AI$3='Funciones Average Heat'!I24,C27='Funciones Average Heat'!A24),'Funciones Average Heat'!F24)="Mean",3,_xlfn.IFS(AND(AI$3='Funciones Average Heat'!I24,C27='Funciones Average Heat'!A24),'Funciones Average Heat'!F24)="Potencial",4,_xlfn.IFS(AND(AI$3='Funciones Average Heat'!I24,C27='Funciones Average Heat'!A24),'Funciones Average Heat'!F24)="Ceros",5),6)</f>
        <v>0</v>
      </c>
      <c r="AJ412" s="38">
        <f>_xlfn.IFNA(_xlfn.IFS(_xlfn.IFS(AND(AJ$3='Funciones Average Heat'!I55,C27='Funciones Average Heat'!A24),'Funciones Average Heat'!F55)="Polinomica",0,_xlfn.IFS(AND(AJ$3='Funciones Average Heat'!I55,C27='Funciones Average Heat'!A24),'Funciones Average Heat'!F55)="Logistica",1,_xlfn.IFS(AND(AJ$3='Funciones Average Heat'!I55,C27='Funciones Average Heat'!A24),'Funciones Average Heat'!F55)="Lineal",2,_xlfn.IFS(AND(AJ$3='Funciones Average Heat'!I55,C27='Funciones Average Heat'!A24),'Funciones Average Heat'!F55)="Mean",3,_xlfn.IFS(AND(AJ$3='Funciones Average Heat'!I55,C27='Funciones Average Heat'!A24),'Funciones Average Heat'!F55)="Potencial",4,_xlfn.IFS(AND(AJ$3='Funciones Average Heat'!I55,C27='Funciones Average Heat'!A24),'Funciones Average Heat'!F55)="Ceros",5),6)</f>
        <v>0</v>
      </c>
      <c r="AK412" s="38">
        <f>_xlfn.IFNA(_xlfn.IFS(_xlfn.IFS(AND(AK$3='Funciones Average Heat'!I86,C27='Funciones Average Heat'!A24),'Funciones Average Heat'!F86)="Polinomica",0,_xlfn.IFS(AND(AK$3='Funciones Average Heat'!I86,C27='Funciones Average Heat'!A24),'Funciones Average Heat'!F86)="Logistica",1,_xlfn.IFS(AND(AK$3='Funciones Average Heat'!I86,C27='Funciones Average Heat'!A24),'Funciones Average Heat'!F86)="Lineal",2,_xlfn.IFS(AND(AK$3='Funciones Average Heat'!I86,C27='Funciones Average Heat'!A24),'Funciones Average Heat'!F86)="Mean",3,_xlfn.IFS(AND(AK$3='Funciones Average Heat'!I86,C27='Funciones Average Heat'!A24),'Funciones Average Heat'!F86)="Potencial",4,_xlfn.IFS(AND(AK$3='Funciones Average Heat'!I86,C27='Funciones Average Heat'!A24),'Funciones Average Heat'!F86)="Ceros",5),6)</f>
        <v>0</v>
      </c>
      <c r="AL412" s="42">
        <v>0</v>
      </c>
      <c r="AM412" s="42">
        <v>0</v>
      </c>
      <c r="AN412" s="38">
        <f>_xlfn.IFNA(_xlfn.IFS(_xlfn.IFS(AND(AN$3='Funciones Average Heat'!I117,C27='Funciones Average Heat'!A24),'Funciones Average Heat'!F117)="Polinomica",0,_xlfn.IFS(AND(AN$3='Funciones Average Heat'!I117,C27='Funciones Average Heat'!A24),'Funciones Average Heat'!F117)="Logistica",1,_xlfn.IFS(AND(AN$3='Funciones Average Heat'!I117,C27='Funciones Average Heat'!A24),'Funciones Average Heat'!F117)="Lineal",2,_xlfn.IFS(AND(AN$3='Funciones Average Heat'!I117,C27='Funciones Average Heat'!A24),'Funciones Average Heat'!F117)="Mean",3,_xlfn.IFS(AND(AN$3='Funciones Average Heat'!I117,C27='Funciones Average Heat'!A24),'Funciones Average Heat'!F117)="Potencial",4,_xlfn.IFS(AND(AN$3='Funciones Average Heat'!I117,C27='Funciones Average Heat'!A24),'Funciones Average Heat'!F117)="Ceros",5),6)</f>
        <v>5</v>
      </c>
      <c r="AO412" s="42">
        <v>0</v>
      </c>
      <c r="AP412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412" s="38">
        <f>_xlfn.IFNA(_xlfn.IFS(_xlfn.IFS(AND(AQ$3='Funciones Average Heat'!I148,C27='Funciones Average Heat'!A24),'Funciones Average Heat'!F148)="Polinomica",0,_xlfn.IFS(AND(AQ$3='Funciones Average Heat'!I148,C27='Funciones Average Heat'!A24),'Funciones Average Heat'!F148)="Logistica",1,_xlfn.IFS(AND(AQ$3='Funciones Average Heat'!I148,C27='Funciones Average Heat'!A24),'Funciones Average Heat'!F148)="Lineal",2,_xlfn.IFS(AND(AQ$3='Funciones Average Heat'!I148,C27='Funciones Average Heat'!A24),'Funciones Average Heat'!F148)="Mean",3,_xlfn.IFS(AND(AQ$3='Funciones Average Heat'!I148,C27='Funciones Average Heat'!A24),'Funciones Average Heat'!F148)="Potencial",4,_xlfn.IFS(AND(AQ$3='Funciones Average Heat'!I148,C27='Funciones Average Heat'!A24),'Funciones Average Heat'!F148)="Ceros",5),6)</f>
        <v>5</v>
      </c>
      <c r="AR412" s="42">
        <v>0</v>
      </c>
      <c r="AS412" s="42">
        <v>0</v>
      </c>
      <c r="AT412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412" s="38">
        <f>_xlfn.IFNA(_xlfn.IFS(_xlfn.IFS(AND(AU$3='Funciones Average Heat'!I179,C27='Funciones Average Heat'!A24),'Funciones Average Heat'!F179)="Polinomica",0,_xlfn.IFS(AND(AU$3='Funciones Average Heat'!I179,C27='Funciones Average Heat'!A24),'Funciones Average Heat'!F179)="Logistica",1,_xlfn.IFS(AND(AU$3='Funciones Average Heat'!I179,C27='Funciones Average Heat'!A24),'Funciones Average Heat'!F179)="Lineal",2,_xlfn.IFS(AND(AU$3='Funciones Average Heat'!I179,C27='Funciones Average Heat'!A24),'Funciones Average Heat'!F179)="Mean",3,_xlfn.IFS(AND(AU$3='Funciones Average Heat'!I179,C27='Funciones Average Heat'!A24),'Funciones Average Heat'!F179)="Potencial",4,_xlfn.IFS(AND(AU$3='Funciones Average Heat'!I179,C27='Funciones Average Heat'!A24),'Funciones Average Heat'!F179)="Ceros",5),6)</f>
        <v>0</v>
      </c>
      <c r="AV412" s="42">
        <v>0</v>
      </c>
      <c r="AW412" s="34">
        <v>0</v>
      </c>
      <c r="AX412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12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12" s="42">
        <v>0</v>
      </c>
      <c r="BA412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412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412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412" s="34">
        <v>5</v>
      </c>
      <c r="BE412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412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412" s="42">
        <v>0</v>
      </c>
      <c r="BH412" s="38">
        <f>_xlfn.IFNA(_xlfn.IFS(_xlfn.IFS(AND(BH$3='Funciones Average Heat'!I210,C27='Funciones Average Heat'!A24),'Funciones Average Heat'!F210)="Polinomica",0,_xlfn.IFS(AND(BH$3='Funciones Average Heat'!I210,C27='Funciones Average Heat'!A24),'Funciones Average Heat'!F210)="Logistica",1,_xlfn.IFS(AND(BH$3='Funciones Average Heat'!I210,C27='Funciones Average Heat'!A24),'Funciones Average Heat'!F210)="Lineal",2,_xlfn.IFS(AND(BH$3='Funciones Average Heat'!I210,C27='Funciones Average Heat'!A24),'Funciones Average Heat'!F210)="Mean",3,_xlfn.IFS(AND(BH$3='Funciones Average Heat'!I210,C27='Funciones Average Heat'!A24),'Funciones Average Heat'!F210)="Potencial",4,_xlfn.IFS(AND(BH$3='Funciones Average Heat'!I210,C27='Funciones Average Heat'!A24),'Funciones Average Heat'!F210)="Ceros",5),6)</f>
        <v>0</v>
      </c>
      <c r="BI412" s="42">
        <v>5</v>
      </c>
      <c r="BJ412" s="42">
        <v>5</v>
      </c>
      <c r="BK412" s="42">
        <v>5</v>
      </c>
      <c r="BL412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412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413" spans="1:65" x14ac:dyDescent="0.3">
      <c r="A413" s="17" t="s">
        <v>1129</v>
      </c>
      <c r="B413" s="20" t="s">
        <v>350</v>
      </c>
      <c r="C413" s="20" t="s">
        <v>23</v>
      </c>
      <c r="D413" s="34">
        <v>5</v>
      </c>
      <c r="E413" s="34">
        <v>5</v>
      </c>
      <c r="F413" s="34">
        <v>5</v>
      </c>
      <c r="G413" s="34">
        <v>5</v>
      </c>
      <c r="H413" s="43">
        <v>1</v>
      </c>
      <c r="I413" s="43">
        <v>1</v>
      </c>
      <c r="J413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</v>
      </c>
      <c r="K413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</v>
      </c>
      <c r="L413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</v>
      </c>
      <c r="M413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</v>
      </c>
      <c r="N413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</v>
      </c>
      <c r="O413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</v>
      </c>
      <c r="P413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</v>
      </c>
      <c r="Q413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</v>
      </c>
      <c r="R413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</v>
      </c>
      <c r="S413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</v>
      </c>
      <c r="T413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</v>
      </c>
      <c r="U413" s="34">
        <v>0</v>
      </c>
      <c r="V413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413" s="43">
        <v>0</v>
      </c>
      <c r="X413" s="43">
        <v>0</v>
      </c>
      <c r="Y413" s="43">
        <v>0</v>
      </c>
      <c r="Z413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13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</v>
      </c>
      <c r="AB413" s="43">
        <v>0</v>
      </c>
      <c r="AC413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413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413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413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413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413" s="34">
        <v>0</v>
      </c>
      <c r="AI413" s="38">
        <f>_xlfn.IFNA(_xlfn.IFS(_xlfn.IFS(AND(AI$3='Funciones Average Heat'!I25,C28='Funciones Average Heat'!A25),'Funciones Average Heat'!F25)="Polinomica",0,_xlfn.IFS(AND(AI$3='Funciones Average Heat'!I25,C28='Funciones Average Heat'!A25),'Funciones Average Heat'!F25)="Logistica",1,_xlfn.IFS(AND(AI$3='Funciones Average Heat'!I25,C28='Funciones Average Heat'!A25),'Funciones Average Heat'!F25)="Lineal",2,_xlfn.IFS(AND(AI$3='Funciones Average Heat'!I25,C28='Funciones Average Heat'!A25),'Funciones Average Heat'!F25)="Mean",3,_xlfn.IFS(AND(AI$3='Funciones Average Heat'!I25,C28='Funciones Average Heat'!A25),'Funciones Average Heat'!F25)="Potencial",4,_xlfn.IFS(AND(AI$3='Funciones Average Heat'!I25,C28='Funciones Average Heat'!A25),'Funciones Average Heat'!F25)="Ceros",5),6)</f>
        <v>0</v>
      </c>
      <c r="AJ413" s="38">
        <f>_xlfn.IFNA(_xlfn.IFS(_xlfn.IFS(AND(AJ$3='Funciones Average Heat'!I56,C28='Funciones Average Heat'!A25),'Funciones Average Heat'!F56)="Polinomica",0,_xlfn.IFS(AND(AJ$3='Funciones Average Heat'!I56,C28='Funciones Average Heat'!A25),'Funciones Average Heat'!F56)="Logistica",1,_xlfn.IFS(AND(AJ$3='Funciones Average Heat'!I56,C28='Funciones Average Heat'!A25),'Funciones Average Heat'!F56)="Lineal",2,_xlfn.IFS(AND(AJ$3='Funciones Average Heat'!I56,C28='Funciones Average Heat'!A25),'Funciones Average Heat'!F56)="Mean",3,_xlfn.IFS(AND(AJ$3='Funciones Average Heat'!I56,C28='Funciones Average Heat'!A25),'Funciones Average Heat'!F56)="Potencial",4,_xlfn.IFS(AND(AJ$3='Funciones Average Heat'!I56,C28='Funciones Average Heat'!A25),'Funciones Average Heat'!F56)="Ceros",5),6)</f>
        <v>0</v>
      </c>
      <c r="AK413" s="38">
        <f>_xlfn.IFNA(_xlfn.IFS(_xlfn.IFS(AND(AK$3='Funciones Average Heat'!I87,C28='Funciones Average Heat'!A25),'Funciones Average Heat'!F87)="Polinomica",0,_xlfn.IFS(AND(AK$3='Funciones Average Heat'!I87,C28='Funciones Average Heat'!A25),'Funciones Average Heat'!F87)="Logistica",1,_xlfn.IFS(AND(AK$3='Funciones Average Heat'!I87,C28='Funciones Average Heat'!A25),'Funciones Average Heat'!F87)="Lineal",2,_xlfn.IFS(AND(AK$3='Funciones Average Heat'!I87,C28='Funciones Average Heat'!A25),'Funciones Average Heat'!F87)="Mean",3,_xlfn.IFS(AND(AK$3='Funciones Average Heat'!I87,C28='Funciones Average Heat'!A25),'Funciones Average Heat'!F87)="Potencial",4,_xlfn.IFS(AND(AK$3='Funciones Average Heat'!I87,C28='Funciones Average Heat'!A25),'Funciones Average Heat'!F87)="Ceros",5),6)</f>
        <v>0</v>
      </c>
      <c r="AL413" s="43">
        <v>0</v>
      </c>
      <c r="AM413" s="43">
        <v>0</v>
      </c>
      <c r="AN413" s="38">
        <f>_xlfn.IFNA(_xlfn.IFS(_xlfn.IFS(AND(AN$3='Funciones Average Heat'!I118,C28='Funciones Average Heat'!A25),'Funciones Average Heat'!F118)="Polinomica",0,_xlfn.IFS(AND(AN$3='Funciones Average Heat'!I118,C28='Funciones Average Heat'!A25),'Funciones Average Heat'!F118)="Logistica",1,_xlfn.IFS(AND(AN$3='Funciones Average Heat'!I118,C28='Funciones Average Heat'!A25),'Funciones Average Heat'!F118)="Lineal",2,_xlfn.IFS(AND(AN$3='Funciones Average Heat'!I118,C28='Funciones Average Heat'!A25),'Funciones Average Heat'!F118)="Mean",3,_xlfn.IFS(AND(AN$3='Funciones Average Heat'!I118,C28='Funciones Average Heat'!A25),'Funciones Average Heat'!F118)="Potencial",4,_xlfn.IFS(AND(AN$3='Funciones Average Heat'!I118,C28='Funciones Average Heat'!A25),'Funciones Average Heat'!F118)="Ceros",5),6)</f>
        <v>5</v>
      </c>
      <c r="AO413" s="43">
        <v>0</v>
      </c>
      <c r="AP413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413" s="38">
        <f>_xlfn.IFNA(_xlfn.IFS(_xlfn.IFS(AND(AQ$3='Funciones Average Heat'!I149,C28='Funciones Average Heat'!A25),'Funciones Average Heat'!F149)="Polinomica",0,_xlfn.IFS(AND(AQ$3='Funciones Average Heat'!I149,C28='Funciones Average Heat'!A25),'Funciones Average Heat'!F149)="Logistica",1,_xlfn.IFS(AND(AQ$3='Funciones Average Heat'!I149,C28='Funciones Average Heat'!A25),'Funciones Average Heat'!F149)="Lineal",2,_xlfn.IFS(AND(AQ$3='Funciones Average Heat'!I149,C28='Funciones Average Heat'!A25),'Funciones Average Heat'!F149)="Mean",3,_xlfn.IFS(AND(AQ$3='Funciones Average Heat'!I149,C28='Funciones Average Heat'!A25),'Funciones Average Heat'!F149)="Potencial",4,_xlfn.IFS(AND(AQ$3='Funciones Average Heat'!I149,C28='Funciones Average Heat'!A25),'Funciones Average Heat'!F149)="Ceros",5),6)</f>
        <v>5</v>
      </c>
      <c r="AR413" s="43">
        <v>0</v>
      </c>
      <c r="AS413" s="43">
        <v>0</v>
      </c>
      <c r="AT413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413" s="38">
        <f>_xlfn.IFNA(_xlfn.IFS(_xlfn.IFS(AND(AU$3='Funciones Average Heat'!I180,C28='Funciones Average Heat'!A25),'Funciones Average Heat'!F180)="Polinomica",0,_xlfn.IFS(AND(AU$3='Funciones Average Heat'!I180,C28='Funciones Average Heat'!A25),'Funciones Average Heat'!F180)="Logistica",1,_xlfn.IFS(AND(AU$3='Funciones Average Heat'!I180,C28='Funciones Average Heat'!A25),'Funciones Average Heat'!F180)="Lineal",2,_xlfn.IFS(AND(AU$3='Funciones Average Heat'!I180,C28='Funciones Average Heat'!A25),'Funciones Average Heat'!F180)="Mean",3,_xlfn.IFS(AND(AU$3='Funciones Average Heat'!I180,C28='Funciones Average Heat'!A25),'Funciones Average Heat'!F180)="Potencial",4,_xlfn.IFS(AND(AU$3='Funciones Average Heat'!I180,C28='Funciones Average Heat'!A25),'Funciones Average Heat'!F180)="Ceros",5),6)</f>
        <v>0</v>
      </c>
      <c r="AV413" s="43">
        <v>0</v>
      </c>
      <c r="AW413" s="34">
        <v>0</v>
      </c>
      <c r="AX413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13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13" s="43">
        <v>0</v>
      </c>
      <c r="BA413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413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413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413" s="34">
        <v>5</v>
      </c>
      <c r="BE413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413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413" s="43">
        <v>0</v>
      </c>
      <c r="BH413" s="38">
        <f>_xlfn.IFNA(_xlfn.IFS(_xlfn.IFS(AND(BH$3='Funciones Average Heat'!I211,C28='Funciones Average Heat'!A25),'Funciones Average Heat'!F211)="Polinomica",0,_xlfn.IFS(AND(BH$3='Funciones Average Heat'!I211,C28='Funciones Average Heat'!A25),'Funciones Average Heat'!F211)="Logistica",1,_xlfn.IFS(AND(BH$3='Funciones Average Heat'!I211,C28='Funciones Average Heat'!A25),'Funciones Average Heat'!F211)="Lineal",2,_xlfn.IFS(AND(BH$3='Funciones Average Heat'!I211,C28='Funciones Average Heat'!A25),'Funciones Average Heat'!F211)="Mean",3,_xlfn.IFS(AND(BH$3='Funciones Average Heat'!I211,C28='Funciones Average Heat'!A25),'Funciones Average Heat'!F211)="Potencial",4,_xlfn.IFS(AND(BH$3='Funciones Average Heat'!I211,C28='Funciones Average Heat'!A25),'Funciones Average Heat'!F211)="Ceros",5),6)</f>
        <v>0</v>
      </c>
      <c r="BI413" s="43">
        <v>5</v>
      </c>
      <c r="BJ413" s="43">
        <v>5</v>
      </c>
      <c r="BK413" s="43">
        <v>5</v>
      </c>
      <c r="BL413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413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414" spans="1:65" x14ac:dyDescent="0.3">
      <c r="A414" s="17" t="s">
        <v>1129</v>
      </c>
      <c r="B414" s="20" t="s">
        <v>350</v>
      </c>
      <c r="C414" s="19" t="s">
        <v>24</v>
      </c>
      <c r="D414" s="34">
        <v>5</v>
      </c>
      <c r="E414" s="34">
        <v>5</v>
      </c>
      <c r="F414" s="34">
        <v>5</v>
      </c>
      <c r="G414" s="34">
        <v>5</v>
      </c>
      <c r="H414" s="42">
        <v>0</v>
      </c>
      <c r="I414" s="42">
        <v>0</v>
      </c>
      <c r="J414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414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414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414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414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414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414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414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414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414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414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414" s="34">
        <v>0</v>
      </c>
      <c r="V414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414" s="42">
        <v>0</v>
      </c>
      <c r="X414" s="42">
        <v>0</v>
      </c>
      <c r="Y414" s="42">
        <v>0</v>
      </c>
      <c r="Z414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14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414" s="42">
        <v>0</v>
      </c>
      <c r="AC414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414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414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414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414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414" s="34">
        <v>0</v>
      </c>
      <c r="AI414" s="38">
        <f>_xlfn.IFNA(_xlfn.IFS(_xlfn.IFS(AND(AI$3='Funciones Average Heat'!I26,C29='Funciones Average Heat'!A26),'Funciones Average Heat'!F26)="Polinomica",0,_xlfn.IFS(AND(AI$3='Funciones Average Heat'!I26,C29='Funciones Average Heat'!A26),'Funciones Average Heat'!F26)="Logistica",1,_xlfn.IFS(AND(AI$3='Funciones Average Heat'!I26,C29='Funciones Average Heat'!A26),'Funciones Average Heat'!F26)="Lineal",2,_xlfn.IFS(AND(AI$3='Funciones Average Heat'!I26,C29='Funciones Average Heat'!A26),'Funciones Average Heat'!F26)="Mean",3,_xlfn.IFS(AND(AI$3='Funciones Average Heat'!I26,C29='Funciones Average Heat'!A26),'Funciones Average Heat'!F26)="Potencial",4,_xlfn.IFS(AND(AI$3='Funciones Average Heat'!I26,C29='Funciones Average Heat'!A26),'Funciones Average Heat'!F26)="Ceros",5),6)</f>
        <v>0</v>
      </c>
      <c r="AJ414" s="38">
        <f>_xlfn.IFNA(_xlfn.IFS(_xlfn.IFS(AND(AJ$3='Funciones Average Heat'!I57,C29='Funciones Average Heat'!A26),'Funciones Average Heat'!F57)="Polinomica",0,_xlfn.IFS(AND(AJ$3='Funciones Average Heat'!I57,C29='Funciones Average Heat'!A26),'Funciones Average Heat'!F57)="Logistica",1,_xlfn.IFS(AND(AJ$3='Funciones Average Heat'!I57,C29='Funciones Average Heat'!A26),'Funciones Average Heat'!F57)="Lineal",2,_xlfn.IFS(AND(AJ$3='Funciones Average Heat'!I57,C29='Funciones Average Heat'!A26),'Funciones Average Heat'!F57)="Mean",3,_xlfn.IFS(AND(AJ$3='Funciones Average Heat'!I57,C29='Funciones Average Heat'!A26),'Funciones Average Heat'!F57)="Potencial",4,_xlfn.IFS(AND(AJ$3='Funciones Average Heat'!I57,C29='Funciones Average Heat'!A26),'Funciones Average Heat'!F57)="Ceros",5),6)</f>
        <v>0</v>
      </c>
      <c r="AK414" s="38">
        <f>_xlfn.IFNA(_xlfn.IFS(_xlfn.IFS(AND(AK$3='Funciones Average Heat'!I88,C29='Funciones Average Heat'!A26),'Funciones Average Heat'!F88)="Polinomica",0,_xlfn.IFS(AND(AK$3='Funciones Average Heat'!I88,C29='Funciones Average Heat'!A26),'Funciones Average Heat'!F88)="Logistica",1,_xlfn.IFS(AND(AK$3='Funciones Average Heat'!I88,C29='Funciones Average Heat'!A26),'Funciones Average Heat'!F88)="Lineal",2,_xlfn.IFS(AND(AK$3='Funciones Average Heat'!I88,C29='Funciones Average Heat'!A26),'Funciones Average Heat'!F88)="Mean",3,_xlfn.IFS(AND(AK$3='Funciones Average Heat'!I88,C29='Funciones Average Heat'!A26),'Funciones Average Heat'!F88)="Potencial",4,_xlfn.IFS(AND(AK$3='Funciones Average Heat'!I88,C29='Funciones Average Heat'!A26),'Funciones Average Heat'!F88)="Ceros",5),6)</f>
        <v>0</v>
      </c>
      <c r="AL414" s="42">
        <v>0</v>
      </c>
      <c r="AM414" s="42">
        <v>0</v>
      </c>
      <c r="AN414" s="38">
        <f>_xlfn.IFNA(_xlfn.IFS(_xlfn.IFS(AND(AN$3='Funciones Average Heat'!I119,C29='Funciones Average Heat'!A26),'Funciones Average Heat'!F119)="Polinomica",0,_xlfn.IFS(AND(AN$3='Funciones Average Heat'!I119,C29='Funciones Average Heat'!A26),'Funciones Average Heat'!F119)="Logistica",1,_xlfn.IFS(AND(AN$3='Funciones Average Heat'!I119,C29='Funciones Average Heat'!A26),'Funciones Average Heat'!F119)="Lineal",2,_xlfn.IFS(AND(AN$3='Funciones Average Heat'!I119,C29='Funciones Average Heat'!A26),'Funciones Average Heat'!F119)="Mean",3,_xlfn.IFS(AND(AN$3='Funciones Average Heat'!I119,C29='Funciones Average Heat'!A26),'Funciones Average Heat'!F119)="Potencial",4,_xlfn.IFS(AND(AN$3='Funciones Average Heat'!I119,C29='Funciones Average Heat'!A26),'Funciones Average Heat'!F119)="Ceros",5),6)</f>
        <v>0</v>
      </c>
      <c r="AO414" s="42">
        <v>0</v>
      </c>
      <c r="AP414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414" s="38">
        <f>_xlfn.IFNA(_xlfn.IFS(_xlfn.IFS(AND(AQ$3='Funciones Average Heat'!I150,C29='Funciones Average Heat'!A26),'Funciones Average Heat'!F150)="Polinomica",0,_xlfn.IFS(AND(AQ$3='Funciones Average Heat'!I150,C29='Funciones Average Heat'!A26),'Funciones Average Heat'!F150)="Logistica",1,_xlfn.IFS(AND(AQ$3='Funciones Average Heat'!I150,C29='Funciones Average Heat'!A26),'Funciones Average Heat'!F150)="Lineal",2,_xlfn.IFS(AND(AQ$3='Funciones Average Heat'!I150,C29='Funciones Average Heat'!A26),'Funciones Average Heat'!F150)="Mean",3,_xlfn.IFS(AND(AQ$3='Funciones Average Heat'!I150,C29='Funciones Average Heat'!A26),'Funciones Average Heat'!F150)="Potencial",4,_xlfn.IFS(AND(AQ$3='Funciones Average Heat'!I150,C29='Funciones Average Heat'!A26),'Funciones Average Heat'!F150)="Ceros",5),6)</f>
        <v>0</v>
      </c>
      <c r="AR414" s="42">
        <v>0</v>
      </c>
      <c r="AS414" s="42">
        <v>0</v>
      </c>
      <c r="AT414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414" s="38">
        <f>_xlfn.IFNA(_xlfn.IFS(_xlfn.IFS(AND(AU$3='Funciones Average Heat'!I181,C29='Funciones Average Heat'!A26),'Funciones Average Heat'!F181)="Polinomica",0,_xlfn.IFS(AND(AU$3='Funciones Average Heat'!I181,C29='Funciones Average Heat'!A26),'Funciones Average Heat'!F181)="Logistica",1,_xlfn.IFS(AND(AU$3='Funciones Average Heat'!I181,C29='Funciones Average Heat'!A26),'Funciones Average Heat'!F181)="Lineal",2,_xlfn.IFS(AND(AU$3='Funciones Average Heat'!I181,C29='Funciones Average Heat'!A26),'Funciones Average Heat'!F181)="Mean",3,_xlfn.IFS(AND(AU$3='Funciones Average Heat'!I181,C29='Funciones Average Heat'!A26),'Funciones Average Heat'!F181)="Potencial",4,_xlfn.IFS(AND(AU$3='Funciones Average Heat'!I181,C29='Funciones Average Heat'!A26),'Funciones Average Heat'!F181)="Ceros",5),6)</f>
        <v>0</v>
      </c>
      <c r="AV414" s="42">
        <v>0</v>
      </c>
      <c r="AW414" s="34">
        <v>0</v>
      </c>
      <c r="AX414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14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14" s="42">
        <v>0</v>
      </c>
      <c r="BA414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414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414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414" s="34">
        <v>5</v>
      </c>
      <c r="BE414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414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414" s="42">
        <v>0</v>
      </c>
      <c r="BH414" s="38">
        <f>_xlfn.IFNA(_xlfn.IFS(_xlfn.IFS(AND(BH$3='Funciones Average Heat'!I212,C29='Funciones Average Heat'!A26),'Funciones Average Heat'!F212)="Polinomica",0,_xlfn.IFS(AND(BH$3='Funciones Average Heat'!I212,C29='Funciones Average Heat'!A26),'Funciones Average Heat'!F212)="Logistica",1,_xlfn.IFS(AND(BH$3='Funciones Average Heat'!I212,C29='Funciones Average Heat'!A26),'Funciones Average Heat'!F212)="Lineal",2,_xlfn.IFS(AND(BH$3='Funciones Average Heat'!I212,C29='Funciones Average Heat'!A26),'Funciones Average Heat'!F212)="Mean",3,_xlfn.IFS(AND(BH$3='Funciones Average Heat'!I212,C29='Funciones Average Heat'!A26),'Funciones Average Heat'!F212)="Potencial",4,_xlfn.IFS(AND(BH$3='Funciones Average Heat'!I212,C29='Funciones Average Heat'!A26),'Funciones Average Heat'!F212)="Ceros",5),6)</f>
        <v>0</v>
      </c>
      <c r="BI414" s="42">
        <v>5</v>
      </c>
      <c r="BJ414" s="42">
        <v>5</v>
      </c>
      <c r="BK414" s="42">
        <v>5</v>
      </c>
      <c r="BL414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414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415" spans="1:65" x14ac:dyDescent="0.3">
      <c r="A415" s="17" t="s">
        <v>1129</v>
      </c>
      <c r="B415" s="20" t="s">
        <v>350</v>
      </c>
      <c r="C415" s="20" t="s">
        <v>25</v>
      </c>
      <c r="D415" s="34">
        <v>5</v>
      </c>
      <c r="E415" s="34">
        <v>5</v>
      </c>
      <c r="F415" s="34">
        <v>5</v>
      </c>
      <c r="G415" s="34">
        <v>5</v>
      </c>
      <c r="H415" s="43">
        <v>0</v>
      </c>
      <c r="I415" s="43">
        <v>0</v>
      </c>
      <c r="J415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415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415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415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415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415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415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415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415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415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415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415" s="34">
        <v>0</v>
      </c>
      <c r="V415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415" s="43">
        <v>0</v>
      </c>
      <c r="X415" s="43">
        <v>0</v>
      </c>
      <c r="Y415" s="43">
        <v>0</v>
      </c>
      <c r="Z415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15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415" s="43">
        <v>0</v>
      </c>
      <c r="AC415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415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415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415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415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415" s="34">
        <v>0</v>
      </c>
      <c r="AI415" s="38">
        <f>_xlfn.IFNA(_xlfn.IFS(_xlfn.IFS(AND(AI$3='Funciones Average Heat'!I27,C30='Funciones Average Heat'!A27),'Funciones Average Heat'!F27)="Polinomica",0,_xlfn.IFS(AND(AI$3='Funciones Average Heat'!I27,C30='Funciones Average Heat'!A27),'Funciones Average Heat'!F27)="Logistica",1,_xlfn.IFS(AND(AI$3='Funciones Average Heat'!I27,C30='Funciones Average Heat'!A27),'Funciones Average Heat'!F27)="Lineal",2,_xlfn.IFS(AND(AI$3='Funciones Average Heat'!I27,C30='Funciones Average Heat'!A27),'Funciones Average Heat'!F27)="Mean",3,_xlfn.IFS(AND(AI$3='Funciones Average Heat'!I27,C30='Funciones Average Heat'!A27),'Funciones Average Heat'!F27)="Potencial",4,_xlfn.IFS(AND(AI$3='Funciones Average Heat'!I27,C30='Funciones Average Heat'!A27),'Funciones Average Heat'!F27)="Ceros",5),6)</f>
        <v>4</v>
      </c>
      <c r="AJ415" s="38">
        <f>_xlfn.IFNA(_xlfn.IFS(_xlfn.IFS(AND(AJ$3='Funciones Average Heat'!I58,C30='Funciones Average Heat'!A27),'Funciones Average Heat'!F58)="Polinomica",0,_xlfn.IFS(AND(AJ$3='Funciones Average Heat'!I58,C30='Funciones Average Heat'!A27),'Funciones Average Heat'!F58)="Logistica",1,_xlfn.IFS(AND(AJ$3='Funciones Average Heat'!I58,C30='Funciones Average Heat'!A27),'Funciones Average Heat'!F58)="Lineal",2,_xlfn.IFS(AND(AJ$3='Funciones Average Heat'!I58,C30='Funciones Average Heat'!A27),'Funciones Average Heat'!F58)="Mean",3,_xlfn.IFS(AND(AJ$3='Funciones Average Heat'!I58,C30='Funciones Average Heat'!A27),'Funciones Average Heat'!F58)="Potencial",4,_xlfn.IFS(AND(AJ$3='Funciones Average Heat'!I58,C30='Funciones Average Heat'!A27),'Funciones Average Heat'!F58)="Ceros",5),6)</f>
        <v>0</v>
      </c>
      <c r="AK415" s="38">
        <f>_xlfn.IFNA(_xlfn.IFS(_xlfn.IFS(AND(AK$3='Funciones Average Heat'!I89,C30='Funciones Average Heat'!A27),'Funciones Average Heat'!F89)="Polinomica",0,_xlfn.IFS(AND(AK$3='Funciones Average Heat'!I89,C30='Funciones Average Heat'!A27),'Funciones Average Heat'!F89)="Logistica",1,_xlfn.IFS(AND(AK$3='Funciones Average Heat'!I89,C30='Funciones Average Heat'!A27),'Funciones Average Heat'!F89)="Lineal",2,_xlfn.IFS(AND(AK$3='Funciones Average Heat'!I89,C30='Funciones Average Heat'!A27),'Funciones Average Heat'!F89)="Mean",3,_xlfn.IFS(AND(AK$3='Funciones Average Heat'!I89,C30='Funciones Average Heat'!A27),'Funciones Average Heat'!F89)="Potencial",4,_xlfn.IFS(AND(AK$3='Funciones Average Heat'!I89,C30='Funciones Average Heat'!A27),'Funciones Average Heat'!F89)="Ceros",5),6)</f>
        <v>0</v>
      </c>
      <c r="AL415" s="43">
        <v>0</v>
      </c>
      <c r="AM415" s="43">
        <v>0</v>
      </c>
      <c r="AN415" s="38">
        <f>_xlfn.IFNA(_xlfn.IFS(_xlfn.IFS(AND(AN$3='Funciones Average Heat'!I120,C30='Funciones Average Heat'!A27),'Funciones Average Heat'!F120)="Polinomica",0,_xlfn.IFS(AND(AN$3='Funciones Average Heat'!I120,C30='Funciones Average Heat'!A27),'Funciones Average Heat'!F120)="Logistica",1,_xlfn.IFS(AND(AN$3='Funciones Average Heat'!I120,C30='Funciones Average Heat'!A27),'Funciones Average Heat'!F120)="Lineal",2,_xlfn.IFS(AND(AN$3='Funciones Average Heat'!I120,C30='Funciones Average Heat'!A27),'Funciones Average Heat'!F120)="Mean",3,_xlfn.IFS(AND(AN$3='Funciones Average Heat'!I120,C30='Funciones Average Heat'!A27),'Funciones Average Heat'!F120)="Potencial",4,_xlfn.IFS(AND(AN$3='Funciones Average Heat'!I120,C30='Funciones Average Heat'!A27),'Funciones Average Heat'!F120)="Ceros",5),6)</f>
        <v>0</v>
      </c>
      <c r="AO415" s="43">
        <v>0</v>
      </c>
      <c r="AP415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415" s="38">
        <f>_xlfn.IFNA(_xlfn.IFS(_xlfn.IFS(AND(AQ$3='Funciones Average Heat'!I151,C30='Funciones Average Heat'!A27),'Funciones Average Heat'!F151)="Polinomica",0,_xlfn.IFS(AND(AQ$3='Funciones Average Heat'!I151,C30='Funciones Average Heat'!A27),'Funciones Average Heat'!F151)="Logistica",1,_xlfn.IFS(AND(AQ$3='Funciones Average Heat'!I151,C30='Funciones Average Heat'!A27),'Funciones Average Heat'!F151)="Lineal",2,_xlfn.IFS(AND(AQ$3='Funciones Average Heat'!I151,C30='Funciones Average Heat'!A27),'Funciones Average Heat'!F151)="Mean",3,_xlfn.IFS(AND(AQ$3='Funciones Average Heat'!I151,C30='Funciones Average Heat'!A27),'Funciones Average Heat'!F151)="Potencial",4,_xlfn.IFS(AND(AQ$3='Funciones Average Heat'!I151,C30='Funciones Average Heat'!A27),'Funciones Average Heat'!F151)="Ceros",5),6)</f>
        <v>0</v>
      </c>
      <c r="AR415" s="43">
        <v>0</v>
      </c>
      <c r="AS415" s="43">
        <v>0</v>
      </c>
      <c r="AT415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415" s="38">
        <f>_xlfn.IFNA(_xlfn.IFS(_xlfn.IFS(AND(AU$3='Funciones Average Heat'!I182,C30='Funciones Average Heat'!A27),'Funciones Average Heat'!F182)="Polinomica",0,_xlfn.IFS(AND(AU$3='Funciones Average Heat'!I182,C30='Funciones Average Heat'!A27),'Funciones Average Heat'!F182)="Logistica",1,_xlfn.IFS(AND(AU$3='Funciones Average Heat'!I182,C30='Funciones Average Heat'!A27),'Funciones Average Heat'!F182)="Lineal",2,_xlfn.IFS(AND(AU$3='Funciones Average Heat'!I182,C30='Funciones Average Heat'!A27),'Funciones Average Heat'!F182)="Mean",3,_xlfn.IFS(AND(AU$3='Funciones Average Heat'!I182,C30='Funciones Average Heat'!A27),'Funciones Average Heat'!F182)="Potencial",4,_xlfn.IFS(AND(AU$3='Funciones Average Heat'!I182,C30='Funciones Average Heat'!A27),'Funciones Average Heat'!F182)="Ceros",5),6)</f>
        <v>0</v>
      </c>
      <c r="AV415" s="43">
        <v>0</v>
      </c>
      <c r="AW415" s="34">
        <v>0</v>
      </c>
      <c r="AX415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15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15" s="43">
        <v>0</v>
      </c>
      <c r="BA415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415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415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415" s="34">
        <v>5</v>
      </c>
      <c r="BE415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415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415" s="43">
        <v>0</v>
      </c>
      <c r="BH415" s="38">
        <f>_xlfn.IFNA(_xlfn.IFS(_xlfn.IFS(AND(BH$3='Funciones Average Heat'!I213,C30='Funciones Average Heat'!A27),'Funciones Average Heat'!F213)="Polinomica",0,_xlfn.IFS(AND(BH$3='Funciones Average Heat'!I213,C30='Funciones Average Heat'!A27),'Funciones Average Heat'!F213)="Logistica",1,_xlfn.IFS(AND(BH$3='Funciones Average Heat'!I213,C30='Funciones Average Heat'!A27),'Funciones Average Heat'!F213)="Lineal",2,_xlfn.IFS(AND(BH$3='Funciones Average Heat'!I213,C30='Funciones Average Heat'!A27),'Funciones Average Heat'!F213)="Mean",3,_xlfn.IFS(AND(BH$3='Funciones Average Heat'!I213,C30='Funciones Average Heat'!A27),'Funciones Average Heat'!F213)="Potencial",4,_xlfn.IFS(AND(BH$3='Funciones Average Heat'!I213,C30='Funciones Average Heat'!A27),'Funciones Average Heat'!F213)="Ceros",5),6)</f>
        <v>0</v>
      </c>
      <c r="BI415" s="43">
        <v>5</v>
      </c>
      <c r="BJ415" s="43">
        <v>5</v>
      </c>
      <c r="BK415" s="43">
        <v>5</v>
      </c>
      <c r="BL415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415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416" spans="1:65" x14ac:dyDescent="0.3">
      <c r="A416" s="17" t="s">
        <v>1129</v>
      </c>
      <c r="B416" s="20" t="s">
        <v>350</v>
      </c>
      <c r="C416" s="19" t="s">
        <v>69</v>
      </c>
      <c r="D416" s="41">
        <f>CHOOSE('Funciones Máximos Fire'!$L$3,D389,D390,D391,D392,D392,D394,D395,D396,D397,D398,D399,D400,D401,D402,D403,D404,D405,D406,D407,D408,D409,D410,D411,D412,D413,D414,D415,D393)</f>
        <v>0</v>
      </c>
      <c r="E416" s="41">
        <f>CHOOSE('Funciones Máximos Fire'!$L$3,E389,E390,E391,E392,E392,E394,E395,E396,E397,E398,E399,E400,E401,E402,E403,E404,E405,E406,E407,E408,E409,E410,E411,E412,E413,E414,E415,E393)</f>
        <v>0</v>
      </c>
      <c r="F416" s="41">
        <f>CHOOSE('Funciones Máximos Fire'!$L$3,F389,F390,F391,F392,F392,F394,F395,F396,F397,F398,F399,F400,F401,F402,F403,F404,F405,F406,F407,F408,F409,F410,F411,F412,F413,F414,F415,F393)</f>
        <v>0</v>
      </c>
      <c r="G416" s="41">
        <f>CHOOSE('Funciones Máximos Fire'!$L$3,G389,G390,G391,G392,G392,G394,G395,G396,G397,G398,G399,G400,G401,G402,G403,G404,G405,G406,G407,G408,G409,G410,G411,G412,G413,G414,G415,G393)</f>
        <v>0</v>
      </c>
      <c r="H416" s="41">
        <f>CHOOSE('Funciones Máximos Fire'!$L$3,H389,H390,H391,H392,H392,H394,H395,H396,H397,H398,H399,H400,H401,H402,H403,H404,H405,H406,H407,H408,H409,H410,H411,H412,H413,H414,H415,H393)</f>
        <v>0</v>
      </c>
      <c r="I416" s="41">
        <f>CHOOSE('Funciones Máximos Fire'!$L$3,I389,I390,I391,I392,I392,I394,I395,I396,I397,I398,I399,I400,I401,I402,I403,I404,I405,I406,I407,I408,I409,I410,I411,I412,I413,I414,I415,I393)</f>
        <v>0</v>
      </c>
      <c r="J416" s="41">
        <f>CHOOSE('Funciones Máximos Fire'!$L$3,J389,J390,J391,J392,J392,J394,J395,J396,J397,J398,J399,J400,J401,J402,J403,J404,J405,J406,J407,J408,J409,J410,J411,J412,J413,J414,J415,J393)</f>
        <v>0</v>
      </c>
      <c r="K416" s="41">
        <f>CHOOSE('Funciones Máximos Fire'!$L$3,K389,K390,K391,K392,K392,K394,K395,K396,K397,K398,K399,K400,K401,K402,K403,K404,K405,K406,K407,K408,K409,K410,K411,K412,K413,K414,K415,K393)</f>
        <v>0</v>
      </c>
      <c r="L416" s="41">
        <f>CHOOSE('Funciones Máximos Fire'!$L$3,L389,L390,L391,L392,L392,L394,L395,L396,L397,L398,L399,L400,L401,L402,L403,L404,L405,L406,L407,L408,L409,L410,L411,L412,L413,L414,L415,L393)</f>
        <v>0</v>
      </c>
      <c r="M416" s="41">
        <f>CHOOSE('Funciones Máximos Fire'!$L$3,M389,M390,M391,M392,M392,M394,M395,M396,M397,M398,M399,M400,M401,M402,M403,M404,M405,M406,M407,M408,M409,M410,M411,M412,M413,M414,M415,M393)</f>
        <v>0</v>
      </c>
      <c r="N416" s="41">
        <f>CHOOSE('Funciones Máximos Fire'!$L$3,N389,N390,N391,N392,N392,N394,N395,N396,N397,N398,N399,N400,N401,N402,N403,N404,N405,N406,N407,N408,N409,N410,N411,N412,N413,N414,N415,N393)</f>
        <v>0</v>
      </c>
      <c r="O416" s="41">
        <f>CHOOSE('Funciones Máximos Fire'!$L$3,O389,O390,O391,O392,O392,O394,O395,O396,O397,O398,O399,O400,O401,O402,O403,O404,O405,O406,O407,O408,O409,O410,O411,O412,O413,O414,O415,O393)</f>
        <v>0</v>
      </c>
      <c r="P416" s="41">
        <f>CHOOSE('Funciones Máximos Fire'!$L$3,P389,P390,P391,P392,P392,P394,P395,P396,P397,P398,P399,P400,P401,P402,P403,P404,P405,P406,P407,P408,P409,P410,P411,P412,P413,P414,P415,P393)</f>
        <v>0</v>
      </c>
      <c r="Q416" s="41">
        <f>CHOOSE('Funciones Máximos Fire'!$L$3,Q389,Q390,Q391,Q392,Q392,Q394,Q395,Q396,Q397,Q398,Q399,Q400,Q401,Q402,Q403,Q404,Q405,Q406,Q407,Q408,Q409,Q410,Q411,Q412,Q413,Q414,Q415,Q393)</f>
        <v>0</v>
      </c>
      <c r="R416" s="41">
        <f>CHOOSE('Funciones Máximos Fire'!$L$3,R389,R390,R391,R392,R392,R394,R395,R396,R397,R398,R399,R400,R401,R402,R403,R404,R405,R406,R407,R408,R409,R410,R411,R412,R413,R414,R415,R393)</f>
        <v>0</v>
      </c>
      <c r="S416" s="41">
        <f>CHOOSE('Funciones Máximos Fire'!$L$3,S389,S390,S391,S392,S392,S394,S395,S396,S397,S398,S399,S400,S401,S402,S403,S404,S405,S406,S407,S408,S409,S410,S411,S412,S413,S414,S415,S393)</f>
        <v>0</v>
      </c>
      <c r="T416" s="41">
        <f>CHOOSE('Funciones Máximos Fire'!$L$3,T389,T390,T391,T392,T392,T394,T395,T396,T397,T398,T399,T400,T401,T402,T403,T404,T405,T406,T407,T408,T409,T410,T411,T412,T413,T414,T415,T393)</f>
        <v>0</v>
      </c>
      <c r="U416" s="41">
        <f>CHOOSE('Funciones Máximos Fire'!$L$3,U389,U390,U391,U392,U392,U394,U395,U396,U397,U398,U399,U400,U401,U402,U403,U404,U405,U406,U407,U408,U409,U410,U411,U412,U413,U414,U415,U393)</f>
        <v>0</v>
      </c>
      <c r="V416" s="41">
        <f>CHOOSE('Funciones Máximos Fire'!$L$3,V389,V390,V391,V392,V392,V394,V395,V396,V397,V398,V399,V400,V401,V402,V403,V404,V405,V406,V407,V408,V409,V410,V411,V412,V413,V414,V415,V393)</f>
        <v>0</v>
      </c>
      <c r="W416" s="41">
        <f>CHOOSE('Funciones Máximos Fire'!$L$3,W389,W390,W391,W392,W392,W394,W395,W396,W397,W398,W399,W400,W401,W402,W403,W404,W405,W406,W407,W408,W409,W410,W411,W412,W413,W414,W415,W393)</f>
        <v>0</v>
      </c>
      <c r="X416" s="41">
        <f>CHOOSE('Funciones Máximos Fire'!$L$3,X389,X390,X391,X392,X392,X394,X395,X396,X397,X398,X399,X400,X401,X402,X403,X404,X405,X406,X407,X408,X409,X410,X411,X412,X413,X414,X415,X393)</f>
        <v>0</v>
      </c>
      <c r="Y416" s="41">
        <f>CHOOSE('Funciones Máximos Fire'!$L$3,Y389,Y390,Y391,Y392,Y392,Y394,Y395,Y396,Y397,Y398,Y399,Y400,Y401,Y402,Y403,Y404,Y405,Y406,Y407,Y408,Y409,Y410,Y411,Y412,Y413,Y414,Y415,Y393)</f>
        <v>0</v>
      </c>
      <c r="Z416" s="41">
        <f>CHOOSE('Funciones Máximos Fire'!$L$3,Z389,Z390,Z391,Z392,Z392,Z394,Z395,Z396,Z397,Z398,Z399,Z400,Z401,Z402,Z403,Z404,Z405,Z406,Z407,Z408,Z409,Z410,Z411,Z412,Z413,Z414,Z415,Z393)</f>
        <v>0</v>
      </c>
      <c r="AA416" s="41">
        <f>CHOOSE('Funciones Máximos Fire'!$L$3,AA389,AA390,AA391,AA392,AA392,AA394,AA395,AA396,AA397,AA398,AA399,AA400,AA401,AA402,AA403,AA404,AA405,AA406,AA407,AA408,AA409,AA410,AA411,AA412,AA413,AA414,AA415,AA393)</f>
        <v>0</v>
      </c>
      <c r="AB416" s="41">
        <f>CHOOSE('Funciones Máximos Fire'!$L$3,AB389,AB390,AB391,AB392,AB392,AB394,AB395,AB396,AB397,AB398,AB399,AB400,AB401,AB402,AB403,AB404,AB405,AB406,AB407,AB408,AB409,AB410,AB411,AB412,AB413,AB414,AB415,AB393)</f>
        <v>0</v>
      </c>
      <c r="AC416" s="41">
        <f>CHOOSE('Funciones Máximos Fire'!$L$3,AC389,AC390,AC391,AC392,AC392,AC394,AC395,AC396,AC397,AC398,AC399,AC400,AC401,AC402,AC403,AC404,AC405,AC406,AC407,AC408,AC409,AC410,AC411,AC412,AC413,AC414,AC415,AC393)</f>
        <v>0</v>
      </c>
      <c r="AD416" s="41">
        <f>CHOOSE('Funciones Máximos Fire'!$L$3,AD389,AD390,AD391,AD392,AD392,AD394,AD395,AD396,AD397,AD398,AD399,AD400,AD401,AD402,AD403,AD404,AD405,AD406,AD407,AD408,AD409,AD410,AD411,AD412,AD413,AD414,AD415,AD393)</f>
        <v>0</v>
      </c>
      <c r="AE416" s="41">
        <f>CHOOSE('Funciones Máximos Fire'!$L$3,AE389,AE390,AE391,AE392,AE392,AE394,AE395,AE396,AE397,AE398,AE399,AE400,AE401,AE402,AE403,AE404,AE405,AE406,AE407,AE408,AE409,AE410,AE411,AE412,AE413,AE414,AE415,AE393)</f>
        <v>0</v>
      </c>
      <c r="AF416" s="41">
        <f>CHOOSE('Funciones Máximos Fire'!$L$3,AF389,AF390,AF391,AF392,AF392,AF394,AF395,AF396,AF397,AF398,AF399,AF400,AF401,AF402,AF403,AF404,AF405,AF406,AF407,AF408,AF409,AF410,AF411,AF412,AF413,AF414,AF415,AF393)</f>
        <v>0</v>
      </c>
      <c r="AG416" s="41">
        <f>CHOOSE('Funciones Máximos Fire'!$L$3,AG389,AG390,AG391,AG392,AG392,AG394,AG395,AG396,AG397,AG398,AG399,AG400,AG401,AG402,AG403,AG404,AG405,AG406,AG407,AG408,AG409,AG410,AG411,AG412,AG413,AG414,AG415,AG393)</f>
        <v>0</v>
      </c>
      <c r="AH416" s="41">
        <f>CHOOSE('Funciones Máximos Fire'!$L$3,AH389,AH390,AH391,AH392,AH392,AH394,AH395,AH396,AH397,AH398,AH399,AH400,AH401,AH402,AH403,AH404,AH405,AH406,AH407,AH408,AH409,AH410,AH411,AH412,AH413,AH414,AH415,AH393)</f>
        <v>0</v>
      </c>
      <c r="AI416" s="41">
        <f>CHOOSE('Funciones Máximos Fire'!$L$3,AI389,AI390,AI391,AI392,AI392,AI394,AI395,AI396,AI397,AI398,AI399,AI400,AI401,AI402,AI403,AI404,AI405,AI406,AI407,AI408,AI409,AI410,AI411,AI412,AI413,AI414,AI415,AI393)</f>
        <v>0</v>
      </c>
      <c r="AJ416" s="41">
        <f>CHOOSE('Funciones Máximos Fire'!$L$3,AJ389,AJ390,AJ391,AJ392,AJ392,AJ394,AJ395,AJ396,AJ397,AJ398,AJ399,AJ400,AJ401,AJ402,AJ403,AJ404,AJ405,AJ406,AJ407,AJ408,AJ409,AJ410,AJ411,AJ412,AJ413,AJ414,AJ415,AJ393)</f>
        <v>0</v>
      </c>
      <c r="AK416" s="41">
        <f>CHOOSE('Funciones Máximos Fire'!$L$3,AK389,AK390,AK391,AK392,AK392,AK394,AK395,AK396,AK397,AK398,AK399,AK400,AK401,AK402,AK403,AK404,AK405,AK406,AK407,AK408,AK409,AK410,AK411,AK412,AK413,AK414,AK415,AK393)</f>
        <v>0</v>
      </c>
      <c r="AL416" s="41">
        <f>CHOOSE('Funciones Máximos Fire'!$L$3,AL389,AL390,AL391,AL392,AL392,AL394,AL395,AL396,AL397,AL398,AL399,AL400,AL401,AL402,AL403,AL404,AL405,AL406,AL407,AL408,AL409,AL410,AL411,AL412,AL413,AL414,AL415,AL393)</f>
        <v>0</v>
      </c>
      <c r="AM416" s="41">
        <f>CHOOSE('Funciones Máximos Fire'!$L$3,AM389,AM390,AM391,AM392,AM392,AM394,AM395,AM396,AM397,AM398,AM399,AM400,AM401,AM402,AM403,AM404,AM405,AM406,AM407,AM408,AM409,AM410,AM411,AM412,AM413,AM414,AM415,AM393)</f>
        <v>0</v>
      </c>
      <c r="AN416" s="41">
        <f>CHOOSE('Funciones Máximos Fire'!$L$3,AN389,AN390,AN391,AN392,AN392,AN394,AN395,AN396,AN397,AN398,AN399,AN400,AN401,AN402,AN403,AN404,AN405,AN406,AN407,AN408,AN409,AN410,AN411,AN412,AN413,AN414,AN415,AN393)</f>
        <v>0</v>
      </c>
      <c r="AO416" s="41">
        <f>CHOOSE('Funciones Máximos Fire'!$L$3,AO389,AO390,AO391,AO392,AO392,AO394,AO395,AO396,AO397,AO398,AO399,AO400,AO401,AO402,AO403,AO404,AO405,AO406,AO407,AO408,AO409,AO410,AO411,AO412,AO413,AO414,AO415,AO393)</f>
        <v>0</v>
      </c>
      <c r="AP416" s="41">
        <f>CHOOSE('Funciones Máximos Fire'!$L$3,AP389,AP390,AP391,AP392,AP392,AP394,AP395,AP396,AP397,AP398,AP399,AP400,AP401,AP402,AP403,AP404,AP405,AP406,AP407,AP408,AP409,AP410,AP411,AP412,AP413,AP414,AP415,AP393)</f>
        <v>0</v>
      </c>
      <c r="AQ416" s="41">
        <f>CHOOSE('Funciones Máximos Fire'!$L$3,AQ389,AQ390,AQ391,AQ392,AQ392,AQ394,AQ395,AQ396,AQ397,AQ398,AQ399,AQ400,AQ401,AQ402,AQ403,AQ404,AQ405,AQ406,AQ407,AQ408,AQ409,AQ410,AQ411,AQ412,AQ413,AQ414,AQ415,AQ393)</f>
        <v>0</v>
      </c>
      <c r="AR416" s="41">
        <f>CHOOSE('Funciones Máximos Fire'!$L$3,AR389,AR390,AR391,AR392,AR392,AR394,AR395,AR396,AR397,AR398,AR399,AR400,AR401,AR402,AR403,AR404,AR405,AR406,AR407,AR408,AR409,AR410,AR411,AR412,AR413,AR414,AR415,AR393)</f>
        <v>0</v>
      </c>
      <c r="AS416" s="41">
        <f>CHOOSE('Funciones Máximos Fire'!$L$3,AS389,AS390,AS391,AS392,AS392,AS394,AS395,AS396,AS397,AS398,AS399,AS400,AS401,AS402,AS403,AS404,AS405,AS406,AS407,AS408,AS409,AS410,AS411,AS412,AS413,AS414,AS415,AS393)</f>
        <v>0</v>
      </c>
      <c r="AT416" s="41">
        <f>CHOOSE('Funciones Máximos Fire'!$L$3,AT389,AT390,AT391,AT392,AT392,AT394,AT395,AT396,AT397,AT398,AT399,AT400,AT401,AT402,AT403,AT404,AT405,AT406,AT407,AT408,AT409,AT410,AT411,AT412,AT413,AT414,AT415,AT393)</f>
        <v>0</v>
      </c>
      <c r="AU416" s="41">
        <f>CHOOSE('Funciones Máximos Fire'!$L$3,AU389,AU390,AU391,AU392,AU392,AU394,AU395,AU396,AU397,AU398,AU399,AU400,AU401,AU402,AU403,AU404,AU405,AU406,AU407,AU408,AU409,AU410,AU411,AU412,AU413,AU414,AU415,AU393)</f>
        <v>0</v>
      </c>
      <c r="AV416" s="41">
        <f>CHOOSE('Funciones Máximos Fire'!$L$3,AV389,AV390,AV391,AV392,AV392,AV394,AV395,AV396,AV397,AV398,AV399,AV400,AV401,AV402,AV403,AV404,AV405,AV406,AV407,AV408,AV409,AV410,AV411,AV412,AV413,AV414,AV415,AV393)</f>
        <v>0</v>
      </c>
      <c r="AW416" s="41">
        <f>CHOOSE('Funciones Máximos Fire'!$L$3,AW389,AW390,AW391,AW392,AW392,AW394,AW395,AW396,AW397,AW398,AW399,AW400,AW401,AW402,AW403,AW404,AW405,AW406,AW407,AW408,AW409,AW410,AW411,AW412,AW413,AW414,AW415,AW393)</f>
        <v>0</v>
      </c>
      <c r="AX416" s="41">
        <f>CHOOSE('Funciones Máximos Fire'!$L$3,AX389,AX390,AX391,AX392,AX392,AX394,AX395,AX396,AX397,AX398,AX399,AX400,AX401,AX402,AX403,AX404,AX405,AX406,AX407,AX408,AX409,AX410,AX411,AX412,AX413,AX414,AX415,AX393)</f>
        <v>0</v>
      </c>
      <c r="AY416" s="41">
        <f>CHOOSE('Funciones Máximos Fire'!$L$3,AY389,AY390,AY391,AY392,AY392,AY394,AY395,AY396,AY397,AY398,AY399,AY400,AY401,AY402,AY403,AY404,AY405,AY406,AY407,AY408,AY409,AY410,AY411,AY412,AY413,AY414,AY415,AY393)</f>
        <v>0</v>
      </c>
      <c r="AZ416" s="41">
        <f>CHOOSE('Funciones Máximos Fire'!$L$3,AZ389,AZ390,AZ391,AZ392,AZ392,AZ394,AZ395,AZ396,AZ397,AZ398,AZ399,AZ400,AZ401,AZ402,AZ403,AZ404,AZ405,AZ406,AZ407,AZ408,AZ409,AZ410,AZ411,AZ412,AZ413,AZ414,AZ415,AZ393)</f>
        <v>0</v>
      </c>
      <c r="BA416" s="41">
        <f>CHOOSE('Funciones Máximos Fire'!$L$3,BA389,BA390,BA391,BA392,BA392,BA394,BA395,BA396,BA397,BA398,BA399,BA400,BA401,BA402,BA403,BA404,BA405,BA406,BA407,BA408,BA409,BA410,BA411,BA412,BA413,BA414,BA415,BA393)</f>
        <v>0</v>
      </c>
      <c r="BB416" s="41">
        <f>CHOOSE('Funciones Máximos Fire'!$L$3,BB389,BB390,BB391,BB392,BB392,BB394,BB395,BB396,BB397,BB398,BB399,BB400,BB401,BB402,BB403,BB404,BB405,BB406,BB407,BB408,BB409,BB410,BB411,BB412,BB413,BB414,BB415,BB393)</f>
        <v>0</v>
      </c>
      <c r="BC416" s="41">
        <f>CHOOSE('Funciones Máximos Fire'!$L$3,BC389,BC390,BC391,BC392,BC392,BC394,BC395,BC396,BC397,BC398,BC399,BC400,BC401,BC402,BC403,BC404,BC405,BC406,BC407,BC408,BC409,BC410,BC411,BC412,BC413,BC414,BC415,BC393)</f>
        <v>0</v>
      </c>
      <c r="BD416" s="41">
        <f>CHOOSE('Funciones Máximos Fire'!$L$3,BD389,BD390,BD391,BD392,BD392,BD394,BD395,BD396,BD397,BD398,BD399,BD400,BD401,BD402,BD403,BD404,BD405,BD406,BD407,BD408,BD409,BD410,BD411,BD412,BD413,BD414,BD415,BD393)</f>
        <v>5</v>
      </c>
      <c r="BE416" s="41">
        <f>CHOOSE('Funciones Máximos Fire'!$L$3,BE389,BE390,BE391,BE392,BE392,BE394,BE395,BE396,BE397,BE398,BE399,BE400,BE401,BE402,BE403,BE404,BE405,BE406,BE407,BE408,BE409,BE410,BE411,BE412,BE413,BE414,BE415,BE393)</f>
        <v>5</v>
      </c>
      <c r="BF416" s="41">
        <f>CHOOSE('Funciones Máximos Fire'!$L$3,BF389,BF390,BF391,BF392,BF392,BF394,BF395,BF396,BF397,BF398,BF399,BF400,BF401,BF402,BF403,BF404,BF405,BF406,BF407,BF408,BF409,BF410,BF411,BF412,BF413,BF414,BF415,BF393)</f>
        <v>5</v>
      </c>
      <c r="BG416" s="41">
        <f>CHOOSE('Funciones Máximos Fire'!$L$3,BG389,BG390,BG391,BG392,BG392,BG394,BG395,BG396,BG397,BG398,BG399,BG400,BG401,BG402,BG403,BG404,BG405,BG406,BG407,BG408,BG409,BG410,BG411,BG412,BG413,BG414,BG415,BG393)</f>
        <v>0</v>
      </c>
      <c r="BH416" s="41">
        <f>CHOOSE('Funciones Máximos Fire'!$L$3,BH389,BH390,BH391,BH392,BH392,BH394,BH395,BH396,BH397,BH398,BH399,BH400,BH401,BH402,BH403,BH404,BH405,BH406,BH407,BH408,BH409,BH410,BH411,BH412,BH413,BH414,BH415,BH393)</f>
        <v>0</v>
      </c>
      <c r="BI416" s="41">
        <f>CHOOSE('Funciones Máximos Fire'!$L$3,BI389,BI390,BI391,BI392,BI392,BI394,BI395,BI396,BI397,BI398,BI399,BI400,BI401,BI402,BI403,BI404,BI405,BI406,BI407,BI408,BI409,BI410,BI411,BI412,BI413,BI414,BI415,BI393)</f>
        <v>5</v>
      </c>
      <c r="BJ416" s="41">
        <f>CHOOSE('Funciones Máximos Fire'!$L$3,BJ389,BJ390,BJ391,BJ392,BJ392,BJ394,BJ395,BJ396,BJ397,BJ398,BJ399,BJ400,BJ401,BJ402,BJ403,BJ404,BJ405,BJ406,BJ407,BJ408,BJ409,BJ410,BJ411,BJ412,BJ413,BJ414,BJ415,BJ393)</f>
        <v>5</v>
      </c>
      <c r="BK416" s="41">
        <f>CHOOSE('Funciones Máximos Fire'!$L$3,BK389,BK390,BK391,BK392,BK392,BK394,BK395,BK396,BK397,BK398,BK399,BK400,BK401,BK402,BK403,BK404,BK405,BK406,BK407,BK408,BK409,BK410,BK411,BK412,BK413,BK414,BK415,BK393)</f>
        <v>5</v>
      </c>
      <c r="BL416" s="41">
        <f>CHOOSE('Funciones Máximos Fire'!$L$3,BL389,BL390,BL391,BL392,BL392,BL394,BL395,BL396,BL397,BL398,BL399,BL400,BL401,BL402,BL403,BL404,BL405,BL406,BL407,BL408,BL409,BL410,BL411,BL412,BL413,BL414,BL415,BL393)</f>
        <v>5</v>
      </c>
      <c r="BM416" s="41">
        <f>CHOOSE('Funciones Máximos Fire'!$L$3,BM389,BM390,BM391,BM392,BM392,BM394,BM395,BM396,BM397,BM398,BM399,BM400,BM401,BM402,BM403,BM404,BM405,BM406,BM407,BM408,BM409,BM410,BM411,BM412,BM413,BM414,BM415,BM393)</f>
        <v>5</v>
      </c>
    </row>
    <row r="417" spans="1:65" x14ac:dyDescent="0.3">
      <c r="A417" s="17" t="s">
        <v>1129</v>
      </c>
      <c r="B417" s="20" t="s">
        <v>350</v>
      </c>
      <c r="C417" s="20" t="s">
        <v>27</v>
      </c>
      <c r="D417" s="41">
        <f>CHOOSE('Funciones Máximos Fire'!$L$4,D389,D390,D391,D392,D392,D394,D395,D396,D397,D398,D399,D400,D401,D402,D403,D404,D405,D406,D407,D408,D409,D410,D411,D412,D413,D414,D415,D393)</f>
        <v>0</v>
      </c>
      <c r="E417" s="41">
        <f>CHOOSE('Funciones Máximos Fire'!$L$4,E389,E390,E391,E392,E392,E394,E395,E396,E397,E398,E399,E400,E401,E402,E403,E404,E405,E406,E407,E408,E409,E410,E411,E412,E413,E414,E415,E393)</f>
        <v>0</v>
      </c>
      <c r="F417" s="41">
        <f>CHOOSE('Funciones Máximos Fire'!$L$4,F389,F390,F391,F392,F392,F394,F395,F396,F397,F398,F399,F400,F401,F402,F403,F404,F405,F406,F407,F408,F409,F410,F411,F412,F413,F414,F415,F393)</f>
        <v>0</v>
      </c>
      <c r="G417" s="41">
        <f>CHOOSE('Funciones Máximos Fire'!$L$4,G389,G390,G391,G392,G392,G394,G395,G396,G397,G398,G399,G400,G401,G402,G403,G404,G405,G406,G407,G408,G409,G410,G411,G412,G413,G414,G415,G393)</f>
        <v>0</v>
      </c>
      <c r="H417" s="41">
        <f>CHOOSE('Funciones Máximos Fire'!$L$4,H389,H390,H391,H392,H392,H394,H395,H396,H397,H398,H399,H400,H401,H402,H403,H404,H405,H406,H407,H408,H409,H410,H411,H412,H413,H414,H415,H393)</f>
        <v>4</v>
      </c>
      <c r="I417" s="41">
        <f>CHOOSE('Funciones Máximos Fire'!$L$4,I389,I390,I391,I392,I392,I394,I395,I396,I397,I398,I399,I400,I401,I402,I403,I404,I405,I406,I407,I408,I409,I410,I411,I412,I413,I414,I415,I393)</f>
        <v>4</v>
      </c>
      <c r="J417" s="41">
        <f>CHOOSE('Funciones Máximos Fire'!$L$4,J389,J390,J391,J392,J392,J394,J395,J396,J397,J398,J399,J400,J401,J402,J403,J404,J405,J406,J407,J408,J409,J410,J411,J412,J413,J414,J415,J393)</f>
        <v>4</v>
      </c>
      <c r="K417" s="41">
        <f>CHOOSE('Funciones Máximos Fire'!$L$4,K389,K390,K391,K392,K392,K394,K395,K396,K397,K398,K399,K400,K401,K402,K403,K404,K405,K406,K407,K408,K409,K410,K411,K412,K413,K414,K415,K393)</f>
        <v>4</v>
      </c>
      <c r="L417" s="41">
        <f>CHOOSE('Funciones Máximos Fire'!$L$4,L389,L390,L391,L392,L392,L394,L395,L396,L397,L398,L399,L400,L401,L402,L403,L404,L405,L406,L407,L408,L409,L410,L411,L412,L413,L414,L415,L393)</f>
        <v>4</v>
      </c>
      <c r="M417" s="41">
        <f>CHOOSE('Funciones Máximos Fire'!$L$4,M389,M390,M391,M392,M392,M394,M395,M396,M397,M398,M399,M400,M401,M402,M403,M404,M405,M406,M407,M408,M409,M410,M411,M412,M413,M414,M415,M393)</f>
        <v>4</v>
      </c>
      <c r="N417" s="41">
        <f>CHOOSE('Funciones Máximos Fire'!$L$4,N389,N390,N391,N392,N392,N394,N395,N396,N397,N398,N399,N400,N401,N402,N403,N404,N405,N406,N407,N408,N409,N410,N411,N412,N413,N414,N415,N393)</f>
        <v>4</v>
      </c>
      <c r="O417" s="41">
        <f>CHOOSE('Funciones Máximos Fire'!$L$4,O389,O390,O391,O392,O392,O394,O395,O396,O397,O398,O399,O400,O401,O402,O403,O404,O405,O406,O407,O408,O409,O410,O411,O412,O413,O414,O415,O393)</f>
        <v>4</v>
      </c>
      <c r="P417" s="41">
        <f>CHOOSE('Funciones Máximos Fire'!$L$4,P389,P390,P391,P392,P392,P394,P395,P396,P397,P398,P399,P400,P401,P402,P403,P404,P405,P406,P407,P408,P409,P410,P411,P412,P413,P414,P415,P393)</f>
        <v>4</v>
      </c>
      <c r="Q417" s="41">
        <f>CHOOSE('Funciones Máximos Fire'!$L$4,Q389,Q390,Q391,Q392,Q392,Q394,Q395,Q396,Q397,Q398,Q399,Q400,Q401,Q402,Q403,Q404,Q405,Q406,Q407,Q408,Q409,Q410,Q411,Q412,Q413,Q414,Q415,Q393)</f>
        <v>4</v>
      </c>
      <c r="R417" s="41">
        <f>CHOOSE('Funciones Máximos Fire'!$L$4,R389,R390,R391,R392,R392,R394,R395,R396,R397,R398,R399,R400,R401,R402,R403,R404,R405,R406,R407,R408,R409,R410,R411,R412,R413,R414,R415,R393)</f>
        <v>4</v>
      </c>
      <c r="S417" s="41">
        <f>CHOOSE('Funciones Máximos Fire'!$L$4,S389,S390,S391,S392,S392,S394,S395,S396,S397,S398,S399,S400,S401,S402,S403,S404,S405,S406,S407,S408,S409,S410,S411,S412,S413,S414,S415,S393)</f>
        <v>4</v>
      </c>
      <c r="T417" s="41">
        <f>CHOOSE('Funciones Máximos Fire'!$L$4,T389,T390,T391,T392,T392,T394,T395,T396,T397,T398,T399,T400,T401,T402,T403,T404,T405,T406,T407,T408,T409,T410,T411,T412,T413,T414,T415,T393)</f>
        <v>4</v>
      </c>
      <c r="U417" s="41">
        <f>CHOOSE('Funciones Máximos Fire'!$L$4,U389,U390,U391,U392,U392,U394,U395,U396,U397,U398,U399,U400,U401,U402,U403,U404,U405,U406,U407,U408,U409,U410,U411,U412,U413,U414,U415,U393)</f>
        <v>0</v>
      </c>
      <c r="V417" s="41">
        <f>CHOOSE('Funciones Máximos Fire'!$L$4,V389,V390,V391,V392,V392,V394,V395,V396,V397,V398,V399,V400,V401,V402,V403,V404,V405,V406,V407,V408,V409,V410,V411,V412,V413,V414,V415,V393)</f>
        <v>0</v>
      </c>
      <c r="W417" s="41">
        <f>CHOOSE('Funciones Máximos Fire'!$L$4,W389,W390,W391,W392,W392,W394,W395,W396,W397,W398,W399,W400,W401,W402,W403,W404,W405,W406,W407,W408,W409,W410,W411,W412,W413,W414,W415,W393)</f>
        <v>0</v>
      </c>
      <c r="X417" s="41">
        <f>CHOOSE('Funciones Máximos Fire'!$L$4,X389,X390,X391,X392,X392,X394,X395,X396,X397,X398,X399,X400,X401,X402,X403,X404,X405,X406,X407,X408,X409,X410,X411,X412,X413,X414,X415,X393)</f>
        <v>0</v>
      </c>
      <c r="Y417" s="41">
        <f>CHOOSE('Funciones Máximos Fire'!$L$4,Y389,Y390,Y391,Y392,Y392,Y394,Y395,Y396,Y397,Y398,Y399,Y400,Y401,Y402,Y403,Y404,Y405,Y406,Y407,Y408,Y409,Y410,Y411,Y412,Y413,Y414,Y415,Y393)</f>
        <v>0</v>
      </c>
      <c r="Z417" s="41">
        <f>CHOOSE('Funciones Máximos Fire'!$L$4,Z389,Z390,Z391,Z392,Z392,Z394,Z395,Z396,Z397,Z398,Z399,Z400,Z401,Z402,Z403,Z404,Z405,Z406,Z407,Z408,Z409,Z410,Z411,Z412,Z413,Z414,Z415,Z393)</f>
        <v>0</v>
      </c>
      <c r="AA417" s="41">
        <f>CHOOSE('Funciones Máximos Fire'!$L$4,AA389,AA390,AA391,AA392,AA392,AA394,AA395,AA396,AA397,AA398,AA399,AA400,AA401,AA402,AA403,AA404,AA405,AA406,AA407,AA408,AA409,AA410,AA411,AA412,AA413,AA414,AA415,AA393)</f>
        <v>4</v>
      </c>
      <c r="AB417" s="41">
        <f>CHOOSE('Funciones Máximos Fire'!$L$4,AB389,AB390,AB391,AB392,AB392,AB394,AB395,AB396,AB397,AB398,AB399,AB400,AB401,AB402,AB403,AB404,AB405,AB406,AB407,AB408,AB409,AB410,AB411,AB412,AB413,AB414,AB415,AB393)</f>
        <v>0</v>
      </c>
      <c r="AC417" s="41">
        <f>CHOOSE('Funciones Máximos Fire'!$L$4,AC389,AC390,AC391,AC392,AC392,AC394,AC395,AC396,AC397,AC398,AC399,AC400,AC401,AC402,AC403,AC404,AC405,AC406,AC407,AC408,AC409,AC410,AC411,AC412,AC413,AC414,AC415,AC393)</f>
        <v>0</v>
      </c>
      <c r="AD417" s="41">
        <f>CHOOSE('Funciones Máximos Fire'!$L$4,AD389,AD390,AD391,AD392,AD392,AD394,AD395,AD396,AD397,AD398,AD399,AD400,AD401,AD402,AD403,AD404,AD405,AD406,AD407,AD408,AD409,AD410,AD411,AD412,AD413,AD414,AD415,AD393)</f>
        <v>0</v>
      </c>
      <c r="AE417" s="41">
        <f>CHOOSE('Funciones Máximos Fire'!$L$4,AE389,AE390,AE391,AE392,AE392,AE394,AE395,AE396,AE397,AE398,AE399,AE400,AE401,AE402,AE403,AE404,AE405,AE406,AE407,AE408,AE409,AE410,AE411,AE412,AE413,AE414,AE415,AE393)</f>
        <v>0</v>
      </c>
      <c r="AF417" s="41">
        <f>CHOOSE('Funciones Máximos Fire'!$L$4,AF389,AF390,AF391,AF392,AF392,AF394,AF395,AF396,AF397,AF398,AF399,AF400,AF401,AF402,AF403,AF404,AF405,AF406,AF407,AF408,AF409,AF410,AF411,AF412,AF413,AF414,AF415,AF393)</f>
        <v>0</v>
      </c>
      <c r="AG417" s="41">
        <f>CHOOSE('Funciones Máximos Fire'!$L$4,AG389,AG390,AG391,AG392,AG392,AG394,AG395,AG396,AG397,AG398,AG399,AG400,AG401,AG402,AG403,AG404,AG405,AG406,AG407,AG408,AG409,AG410,AG411,AG412,AG413,AG414,AG415,AG393)</f>
        <v>0</v>
      </c>
      <c r="AH417" s="41">
        <f>CHOOSE('Funciones Máximos Fire'!$L$4,AH389,AH390,AH391,AH392,AH392,AH394,AH395,AH396,AH397,AH398,AH399,AH400,AH401,AH402,AH403,AH404,AH405,AH406,AH407,AH408,AH409,AH410,AH411,AH412,AH413,AH414,AH415,AH393)</f>
        <v>0</v>
      </c>
      <c r="AI417" s="41">
        <f>CHOOSE('Funciones Máximos Fire'!$L$4,AI389,AI390,AI391,AI392,AI392,AI394,AI395,AI396,AI397,AI398,AI399,AI400,AI401,AI402,AI403,AI404,AI405,AI406,AI407,AI408,AI409,AI410,AI411,AI412,AI413,AI414,AI415,AI393)</f>
        <v>0</v>
      </c>
      <c r="AJ417" s="41">
        <f>CHOOSE('Funciones Máximos Fire'!$L$4,AJ389,AJ390,AJ391,AJ392,AJ392,AJ394,AJ395,AJ396,AJ397,AJ398,AJ399,AJ400,AJ401,AJ402,AJ403,AJ404,AJ405,AJ406,AJ407,AJ408,AJ409,AJ410,AJ411,AJ412,AJ413,AJ414,AJ415,AJ393)</f>
        <v>0</v>
      </c>
      <c r="AK417" s="41">
        <f>CHOOSE('Funciones Máximos Fire'!$L$4,AK389,AK390,AK391,AK392,AK392,AK394,AK395,AK396,AK397,AK398,AK399,AK400,AK401,AK402,AK403,AK404,AK405,AK406,AK407,AK408,AK409,AK410,AK411,AK412,AK413,AK414,AK415,AK393)</f>
        <v>0</v>
      </c>
      <c r="AL417" s="41">
        <f>CHOOSE('Funciones Máximos Fire'!$L$4,AL389,AL390,AL391,AL392,AL392,AL394,AL395,AL396,AL397,AL398,AL399,AL400,AL401,AL402,AL403,AL404,AL405,AL406,AL407,AL408,AL409,AL410,AL411,AL412,AL413,AL414,AL415,AL393)</f>
        <v>0</v>
      </c>
      <c r="AM417" s="41">
        <f>CHOOSE('Funciones Máximos Fire'!$L$4,AM389,AM390,AM391,AM392,AM392,AM394,AM395,AM396,AM397,AM398,AM399,AM400,AM401,AM402,AM403,AM404,AM405,AM406,AM407,AM408,AM409,AM410,AM411,AM412,AM413,AM414,AM415,AM393)</f>
        <v>0</v>
      </c>
      <c r="AN417" s="41">
        <f>CHOOSE('Funciones Máximos Fire'!$L$4,AN389,AN390,AN391,AN392,AN392,AN394,AN395,AN396,AN397,AN398,AN399,AN400,AN401,AN402,AN403,AN404,AN405,AN406,AN407,AN408,AN409,AN410,AN411,AN412,AN413,AN414,AN415,AN393)</f>
        <v>0</v>
      </c>
      <c r="AO417" s="41">
        <f>CHOOSE('Funciones Máximos Fire'!$L$4,AO389,AO390,AO391,AO392,AO392,AO394,AO395,AO396,AO397,AO398,AO399,AO400,AO401,AO402,AO403,AO404,AO405,AO406,AO407,AO408,AO409,AO410,AO411,AO412,AO413,AO414,AO415,AO393)</f>
        <v>0</v>
      </c>
      <c r="AP417" s="41">
        <f>CHOOSE('Funciones Máximos Fire'!$L$4,AP389,AP390,AP391,AP392,AP392,AP394,AP395,AP396,AP397,AP398,AP399,AP400,AP401,AP402,AP403,AP404,AP405,AP406,AP407,AP408,AP409,AP410,AP411,AP412,AP413,AP414,AP415,AP393)</f>
        <v>0</v>
      </c>
      <c r="AQ417" s="41">
        <f>CHOOSE('Funciones Máximos Fire'!$L$4,AQ389,AQ390,AQ391,AQ392,AQ392,AQ394,AQ395,AQ396,AQ397,AQ398,AQ399,AQ400,AQ401,AQ402,AQ403,AQ404,AQ405,AQ406,AQ407,AQ408,AQ409,AQ410,AQ411,AQ412,AQ413,AQ414,AQ415,AQ393)</f>
        <v>0</v>
      </c>
      <c r="AR417" s="41">
        <f>CHOOSE('Funciones Máximos Fire'!$L$4,AR389,AR390,AR391,AR392,AR392,AR394,AR395,AR396,AR397,AR398,AR399,AR400,AR401,AR402,AR403,AR404,AR405,AR406,AR407,AR408,AR409,AR410,AR411,AR412,AR413,AR414,AR415,AR393)</f>
        <v>0</v>
      </c>
      <c r="AS417" s="41">
        <f>CHOOSE('Funciones Máximos Fire'!$L$4,AS389,AS390,AS391,AS392,AS392,AS394,AS395,AS396,AS397,AS398,AS399,AS400,AS401,AS402,AS403,AS404,AS405,AS406,AS407,AS408,AS409,AS410,AS411,AS412,AS413,AS414,AS415,AS393)</f>
        <v>0</v>
      </c>
      <c r="AT417" s="41">
        <f>CHOOSE('Funciones Máximos Fire'!$L$4,AT389,AT390,AT391,AT392,AT392,AT394,AT395,AT396,AT397,AT398,AT399,AT400,AT401,AT402,AT403,AT404,AT405,AT406,AT407,AT408,AT409,AT410,AT411,AT412,AT413,AT414,AT415,AT393)</f>
        <v>0</v>
      </c>
      <c r="AU417" s="41">
        <f>CHOOSE('Funciones Máximos Fire'!$L$4,AU389,AU390,AU391,AU392,AU392,AU394,AU395,AU396,AU397,AU398,AU399,AU400,AU401,AU402,AU403,AU404,AU405,AU406,AU407,AU408,AU409,AU410,AU411,AU412,AU413,AU414,AU415,AU393)</f>
        <v>0</v>
      </c>
      <c r="AV417" s="41">
        <f>CHOOSE('Funciones Máximos Fire'!$L$4,AV389,AV390,AV391,AV392,AV392,AV394,AV395,AV396,AV397,AV398,AV399,AV400,AV401,AV402,AV403,AV404,AV405,AV406,AV407,AV408,AV409,AV410,AV411,AV412,AV413,AV414,AV415,AV393)</f>
        <v>0</v>
      </c>
      <c r="AW417" s="41">
        <f>CHOOSE('Funciones Máximos Fire'!$L$4,AW389,AW390,AW391,AW392,AW392,AW394,AW395,AW396,AW397,AW398,AW399,AW400,AW401,AW402,AW403,AW404,AW405,AW406,AW407,AW408,AW409,AW410,AW411,AW412,AW413,AW414,AW415,AW393)</f>
        <v>0</v>
      </c>
      <c r="AX417" s="41">
        <f>CHOOSE('Funciones Máximos Fire'!$L$4,AX389,AX390,AX391,AX392,AX392,AX394,AX395,AX396,AX397,AX398,AX399,AX400,AX401,AX402,AX403,AX404,AX405,AX406,AX407,AX408,AX409,AX410,AX411,AX412,AX413,AX414,AX415,AX393)</f>
        <v>0</v>
      </c>
      <c r="AY417" s="41">
        <f>CHOOSE('Funciones Máximos Fire'!$L$4,AY389,AY390,AY391,AY392,AY392,AY394,AY395,AY396,AY397,AY398,AY399,AY400,AY401,AY402,AY403,AY404,AY405,AY406,AY407,AY408,AY409,AY410,AY411,AY412,AY413,AY414,AY415,AY393)</f>
        <v>0</v>
      </c>
      <c r="AZ417" s="41">
        <f>CHOOSE('Funciones Máximos Fire'!$L$4,AZ389,AZ390,AZ391,AZ392,AZ392,AZ394,AZ395,AZ396,AZ397,AZ398,AZ399,AZ400,AZ401,AZ402,AZ403,AZ404,AZ405,AZ406,AZ407,AZ408,AZ409,AZ410,AZ411,AZ412,AZ413,AZ414,AZ415,AZ393)</f>
        <v>0</v>
      </c>
      <c r="BA417" s="41">
        <f>CHOOSE('Funciones Máximos Fire'!$L$4,BA389,BA390,BA391,BA392,BA392,BA394,BA395,BA396,BA397,BA398,BA399,BA400,BA401,BA402,BA403,BA404,BA405,BA406,BA407,BA408,BA409,BA410,BA411,BA412,BA413,BA414,BA415,BA393)</f>
        <v>0</v>
      </c>
      <c r="BB417" s="41">
        <f>CHOOSE('Funciones Máximos Fire'!$L$4,BB389,BB390,BB391,BB392,BB392,BB394,BB395,BB396,BB397,BB398,BB399,BB400,BB401,BB402,BB403,BB404,BB405,BB406,BB407,BB408,BB409,BB410,BB411,BB412,BB413,BB414,BB415,BB393)</f>
        <v>0</v>
      </c>
      <c r="BC417" s="41">
        <f>CHOOSE('Funciones Máximos Fire'!$L$4,BC389,BC390,BC391,BC392,BC392,BC394,BC395,BC396,BC397,BC398,BC399,BC400,BC401,BC402,BC403,BC404,BC405,BC406,BC407,BC408,BC409,BC410,BC411,BC412,BC413,BC414,BC415,BC393)</f>
        <v>0</v>
      </c>
      <c r="BD417" s="41">
        <f>CHOOSE('Funciones Máximos Fire'!$L$4,BD389,BD390,BD391,BD392,BD392,BD394,BD395,BD396,BD397,BD398,BD399,BD400,BD401,BD402,BD403,BD404,BD405,BD406,BD407,BD408,BD409,BD410,BD411,BD412,BD413,BD414,BD415,BD393)</f>
        <v>5</v>
      </c>
      <c r="BE417" s="41">
        <f>CHOOSE('Funciones Máximos Fire'!$L$4,BE389,BE390,BE391,BE392,BE392,BE394,BE395,BE396,BE397,BE398,BE399,BE400,BE401,BE402,BE403,BE404,BE405,BE406,BE407,BE408,BE409,BE410,BE411,BE412,BE413,BE414,BE415,BE393)</f>
        <v>5</v>
      </c>
      <c r="BF417" s="41">
        <f>CHOOSE('Funciones Máximos Fire'!$L$4,BF389,BF390,BF391,BF392,BF392,BF394,BF395,BF396,BF397,BF398,BF399,BF400,BF401,BF402,BF403,BF404,BF405,BF406,BF407,BF408,BF409,BF410,BF411,BF412,BF413,BF414,BF415,BF393)</f>
        <v>5</v>
      </c>
      <c r="BG417" s="41">
        <f>CHOOSE('Funciones Máximos Fire'!$L$4,BG389,BG390,BG391,BG392,BG392,BG394,BG395,BG396,BG397,BG398,BG399,BG400,BG401,BG402,BG403,BG404,BG405,BG406,BG407,BG408,BG409,BG410,BG411,BG412,BG413,BG414,BG415,BG393)</f>
        <v>0</v>
      </c>
      <c r="BH417" s="41">
        <f>CHOOSE('Funciones Máximos Fire'!$L$4,BH389,BH390,BH391,BH392,BH392,BH394,BH395,BH396,BH397,BH398,BH399,BH400,BH401,BH402,BH403,BH404,BH405,BH406,BH407,BH408,BH409,BH410,BH411,BH412,BH413,BH414,BH415,BH393)</f>
        <v>0</v>
      </c>
      <c r="BI417" s="41">
        <f>CHOOSE('Funciones Máximos Fire'!$L$4,BI389,BI390,BI391,BI392,BI392,BI394,BI395,BI396,BI397,BI398,BI399,BI400,BI401,BI402,BI403,BI404,BI405,BI406,BI407,BI408,BI409,BI410,BI411,BI412,BI413,BI414,BI415,BI393)</f>
        <v>5</v>
      </c>
      <c r="BJ417" s="41">
        <f>CHOOSE('Funciones Máximos Fire'!$L$4,BJ389,BJ390,BJ391,BJ392,BJ392,BJ394,BJ395,BJ396,BJ397,BJ398,BJ399,BJ400,BJ401,BJ402,BJ403,BJ404,BJ405,BJ406,BJ407,BJ408,BJ409,BJ410,BJ411,BJ412,BJ413,BJ414,BJ415,BJ393)</f>
        <v>5</v>
      </c>
      <c r="BK417" s="41">
        <f>CHOOSE('Funciones Máximos Fire'!$L$4,BK389,BK390,BK391,BK392,BK392,BK394,BK395,BK396,BK397,BK398,BK399,BK400,BK401,BK402,BK403,BK404,BK405,BK406,BK407,BK408,BK409,BK410,BK411,BK412,BK413,BK414,BK415,BK393)</f>
        <v>5</v>
      </c>
      <c r="BL417" s="41">
        <f>CHOOSE('Funciones Máximos Fire'!$L$4,BL389,BL390,BL391,BL392,BL392,BL394,BL395,BL396,BL397,BL398,BL399,BL400,BL401,BL402,BL403,BL404,BL405,BL406,BL407,BL408,BL409,BL410,BL411,BL412,BL413,BL414,BL415,BL393)</f>
        <v>5</v>
      </c>
      <c r="BM417" s="41">
        <f>CHOOSE('Funciones Máximos Fire'!$L$4,BM389,BM390,BM391,BM392,BM392,BM394,BM395,BM396,BM397,BM398,BM399,BM400,BM401,BM402,BM403,BM404,BM405,BM406,BM407,BM408,BM409,BM410,BM411,BM412,BM413,BM414,BM415,BM393)</f>
        <v>5</v>
      </c>
    </row>
    <row r="418" spans="1:65" x14ac:dyDescent="0.3">
      <c r="A418" s="17" t="s">
        <v>1129</v>
      </c>
      <c r="B418" s="20" t="s">
        <v>350</v>
      </c>
      <c r="C418" s="19" t="s">
        <v>28</v>
      </c>
      <c r="D418" s="41">
        <f>CHOOSE('Funciones Máximos Fire'!$L$5,D389,D390,D391,D392,D392,D394,D395,D396,D397,D398,D399,D400,D401,D402,D403,D404,D405,D406,D407,D408,D409,D410,D411,D412,D413,D414,D415,D393)</f>
        <v>5</v>
      </c>
      <c r="E418" s="41">
        <f>CHOOSE('Funciones Máximos Fire'!$L$5,E389,E390,E391,E392,E392,E394,E395,E396,E397,E398,E399,E400,E401,E402,E403,E404,E405,E406,E407,E408,E409,E410,E411,E412,E413,E414,E415,E393)</f>
        <v>5</v>
      </c>
      <c r="F418" s="41">
        <f>CHOOSE('Funciones Máximos Fire'!$L$5,F389,F390,F391,F392,F392,F394,F395,F396,F397,F398,F399,F400,F401,F402,F403,F404,F405,F406,F407,F408,F409,F410,F411,F412,F413,F414,F415,F393)</f>
        <v>5</v>
      </c>
      <c r="G418" s="41">
        <f>CHOOSE('Funciones Máximos Fire'!$L$5,G389,G390,G391,G392,G392,G394,G395,G396,G397,G398,G399,G400,G401,G402,G403,G404,G405,G406,G407,G408,G409,G410,G411,G412,G413,G414,G415,G393)</f>
        <v>5</v>
      </c>
      <c r="H418" s="41">
        <f>CHOOSE('Funciones Máximos Fire'!$L$5,H389,H390,H391,H392,H392,H394,H395,H396,H397,H398,H399,H400,H401,H402,H403,H404,H405,H406,H407,H408,H409,H410,H411,H412,H413,H414,H415,H393)</f>
        <v>0</v>
      </c>
      <c r="I418" s="41">
        <f>CHOOSE('Funciones Máximos Fire'!$L$5,I389,I390,I391,I392,I392,I394,I395,I396,I397,I398,I399,I400,I401,I402,I403,I404,I405,I406,I407,I408,I409,I410,I411,I412,I413,I414,I415,I393)</f>
        <v>0</v>
      </c>
      <c r="J418" s="41">
        <f>CHOOSE('Funciones Máximos Fire'!$L$5,J389,J390,J391,J392,J392,J394,J395,J396,J397,J398,J399,J400,J401,J402,J403,J404,J405,J406,J407,J408,J409,J410,J411,J412,J413,J414,J415,J393)</f>
        <v>0</v>
      </c>
      <c r="K418" s="41">
        <f>CHOOSE('Funciones Máximos Fire'!$L$5,K389,K390,K391,K392,K392,K394,K395,K396,K397,K398,K399,K400,K401,K402,K403,K404,K405,K406,K407,K408,K409,K410,K411,K412,K413,K414,K415,K393)</f>
        <v>0</v>
      </c>
      <c r="L418" s="41">
        <f>CHOOSE('Funciones Máximos Fire'!$L$5,L389,L390,L391,L392,L392,L394,L395,L396,L397,L398,L399,L400,L401,L402,L403,L404,L405,L406,L407,L408,L409,L410,L411,L412,L413,L414,L415,L393)</f>
        <v>0</v>
      </c>
      <c r="M418" s="41">
        <f>CHOOSE('Funciones Máximos Fire'!$L$5,M389,M390,M391,M392,M392,M394,M395,M396,M397,M398,M399,M400,M401,M402,M403,M404,M405,M406,M407,M408,M409,M410,M411,M412,M413,M414,M415,M393)</f>
        <v>0</v>
      </c>
      <c r="N418" s="41">
        <f>CHOOSE('Funciones Máximos Fire'!$L$5,N389,N390,N391,N392,N392,N394,N395,N396,N397,N398,N399,N400,N401,N402,N403,N404,N405,N406,N407,N408,N409,N410,N411,N412,N413,N414,N415,N393)</f>
        <v>0</v>
      </c>
      <c r="O418" s="41">
        <f>CHOOSE('Funciones Máximos Fire'!$L$5,O389,O390,O391,O392,O392,O394,O395,O396,O397,O398,O399,O400,O401,O402,O403,O404,O405,O406,O407,O408,O409,O410,O411,O412,O413,O414,O415,O393)</f>
        <v>0</v>
      </c>
      <c r="P418" s="41">
        <f>CHOOSE('Funciones Máximos Fire'!$L$5,P389,P390,P391,P392,P392,P394,P395,P396,P397,P398,P399,P400,P401,P402,P403,P404,P405,P406,P407,P408,P409,P410,P411,P412,P413,P414,P415,P393)</f>
        <v>0</v>
      </c>
      <c r="Q418" s="41">
        <f>CHOOSE('Funciones Máximos Fire'!$L$5,Q389,Q390,Q391,Q392,Q392,Q394,Q395,Q396,Q397,Q398,Q399,Q400,Q401,Q402,Q403,Q404,Q405,Q406,Q407,Q408,Q409,Q410,Q411,Q412,Q413,Q414,Q415,Q393)</f>
        <v>0</v>
      </c>
      <c r="R418" s="41">
        <f>CHOOSE('Funciones Máximos Fire'!$L$5,R389,R390,R391,R392,R392,R394,R395,R396,R397,R398,R399,R400,R401,R402,R403,R404,R405,R406,R407,R408,R409,R410,R411,R412,R413,R414,R415,R393)</f>
        <v>0</v>
      </c>
      <c r="S418" s="41">
        <f>CHOOSE('Funciones Máximos Fire'!$L$5,S389,S390,S391,S392,S392,S394,S395,S396,S397,S398,S399,S400,S401,S402,S403,S404,S405,S406,S407,S408,S409,S410,S411,S412,S413,S414,S415,S393)</f>
        <v>0</v>
      </c>
      <c r="T418" s="41">
        <f>CHOOSE('Funciones Máximos Fire'!$L$5,T389,T390,T391,T392,T392,T394,T395,T396,T397,T398,T399,T400,T401,T402,T403,T404,T405,T406,T407,T408,T409,T410,T411,T412,T413,T414,T415,T393)</f>
        <v>0</v>
      </c>
      <c r="U418" s="41">
        <f>CHOOSE('Funciones Máximos Fire'!$L$5,U389,U390,U391,U392,U392,U394,U395,U396,U397,U398,U399,U400,U401,U402,U403,U404,U405,U406,U407,U408,U409,U410,U411,U412,U413,U414,U415,U393)</f>
        <v>0</v>
      </c>
      <c r="V418" s="41">
        <f>CHOOSE('Funciones Máximos Fire'!$L$5,V389,V390,V391,V392,V392,V394,V395,V396,V397,V398,V399,V400,V401,V402,V403,V404,V405,V406,V407,V408,V409,V410,V411,V412,V413,V414,V415,V393)</f>
        <v>0</v>
      </c>
      <c r="W418" s="41">
        <f>CHOOSE('Funciones Máximos Fire'!$L$5,W389,W390,W391,W392,W392,W394,W395,W396,W397,W398,W399,W400,W401,W402,W403,W404,W405,W406,W407,W408,W409,W410,W411,W412,W413,W414,W415,W393)</f>
        <v>0</v>
      </c>
      <c r="X418" s="41">
        <f>CHOOSE('Funciones Máximos Fire'!$L$5,X389,X390,X391,X392,X392,X394,X395,X396,X397,X398,X399,X400,X401,X402,X403,X404,X405,X406,X407,X408,X409,X410,X411,X412,X413,X414,X415,X393)</f>
        <v>0</v>
      </c>
      <c r="Y418" s="41">
        <f>CHOOSE('Funciones Máximos Fire'!$L$5,Y389,Y390,Y391,Y392,Y392,Y394,Y395,Y396,Y397,Y398,Y399,Y400,Y401,Y402,Y403,Y404,Y405,Y406,Y407,Y408,Y409,Y410,Y411,Y412,Y413,Y414,Y415,Y393)</f>
        <v>0</v>
      </c>
      <c r="Z418" s="41">
        <f>CHOOSE('Funciones Máximos Fire'!$L$5,Z389,Z390,Z391,Z392,Z392,Z394,Z395,Z396,Z397,Z398,Z399,Z400,Z401,Z402,Z403,Z404,Z405,Z406,Z407,Z408,Z409,Z410,Z411,Z412,Z413,Z414,Z415,Z393)</f>
        <v>0</v>
      </c>
      <c r="AA418" s="41">
        <f>CHOOSE('Funciones Máximos Fire'!$L$5,AA389,AA390,AA391,AA392,AA392,AA394,AA395,AA396,AA397,AA398,AA399,AA400,AA401,AA402,AA403,AA404,AA405,AA406,AA407,AA408,AA409,AA410,AA411,AA412,AA413,AA414,AA415,AA393)</f>
        <v>0</v>
      </c>
      <c r="AB418" s="41">
        <f>CHOOSE('Funciones Máximos Fire'!$L$5,AB389,AB390,AB391,AB392,AB392,AB394,AB395,AB396,AB397,AB398,AB399,AB400,AB401,AB402,AB403,AB404,AB405,AB406,AB407,AB408,AB409,AB410,AB411,AB412,AB413,AB414,AB415,AB393)</f>
        <v>0</v>
      </c>
      <c r="AC418" s="41">
        <f>CHOOSE('Funciones Máximos Fire'!$L$5,AC389,AC390,AC391,AC392,AC392,AC394,AC395,AC396,AC397,AC398,AC399,AC400,AC401,AC402,AC403,AC404,AC405,AC406,AC407,AC408,AC409,AC410,AC411,AC412,AC413,AC414,AC415,AC393)</f>
        <v>0</v>
      </c>
      <c r="AD418" s="41">
        <f>CHOOSE('Funciones Máximos Fire'!$L$5,AD389,AD390,AD391,AD392,AD392,AD394,AD395,AD396,AD397,AD398,AD399,AD400,AD401,AD402,AD403,AD404,AD405,AD406,AD407,AD408,AD409,AD410,AD411,AD412,AD413,AD414,AD415,AD393)</f>
        <v>0</v>
      </c>
      <c r="AE418" s="41">
        <f>CHOOSE('Funciones Máximos Fire'!$L$5,AE389,AE390,AE391,AE392,AE392,AE394,AE395,AE396,AE397,AE398,AE399,AE400,AE401,AE402,AE403,AE404,AE405,AE406,AE407,AE408,AE409,AE410,AE411,AE412,AE413,AE414,AE415,AE393)</f>
        <v>0</v>
      </c>
      <c r="AF418" s="41">
        <f>CHOOSE('Funciones Máximos Fire'!$L$5,AF389,AF390,AF391,AF392,AF392,AF394,AF395,AF396,AF397,AF398,AF399,AF400,AF401,AF402,AF403,AF404,AF405,AF406,AF407,AF408,AF409,AF410,AF411,AF412,AF413,AF414,AF415,AF393)</f>
        <v>0</v>
      </c>
      <c r="AG418" s="41">
        <f>CHOOSE('Funciones Máximos Fire'!$L$5,AG389,AG390,AG391,AG392,AG392,AG394,AG395,AG396,AG397,AG398,AG399,AG400,AG401,AG402,AG403,AG404,AG405,AG406,AG407,AG408,AG409,AG410,AG411,AG412,AG413,AG414,AG415,AG393)</f>
        <v>0</v>
      </c>
      <c r="AH418" s="41">
        <f>CHOOSE('Funciones Máximos Fire'!$L$5,AH389,AH390,AH391,AH392,AH392,AH394,AH395,AH396,AH397,AH398,AH399,AH400,AH401,AH402,AH403,AH404,AH405,AH406,AH407,AH408,AH409,AH410,AH411,AH412,AH413,AH414,AH415,AH393)</f>
        <v>0</v>
      </c>
      <c r="AI418" s="41">
        <f>CHOOSE('Funciones Máximos Fire'!$L$5,AI389,AI390,AI391,AI392,AI392,AI394,AI395,AI396,AI397,AI398,AI399,AI400,AI401,AI402,AI403,AI404,AI405,AI406,AI407,AI408,AI409,AI410,AI411,AI412,AI413,AI414,AI415,AI393)</f>
        <v>0</v>
      </c>
      <c r="AJ418" s="41">
        <f>CHOOSE('Funciones Máximos Fire'!$L$5,AJ389,AJ390,AJ391,AJ392,AJ392,AJ394,AJ395,AJ396,AJ397,AJ398,AJ399,AJ400,AJ401,AJ402,AJ403,AJ404,AJ405,AJ406,AJ407,AJ408,AJ409,AJ410,AJ411,AJ412,AJ413,AJ414,AJ415,AJ393)</f>
        <v>0</v>
      </c>
      <c r="AK418" s="41">
        <f>CHOOSE('Funciones Máximos Fire'!$L$5,AK389,AK390,AK391,AK392,AK392,AK394,AK395,AK396,AK397,AK398,AK399,AK400,AK401,AK402,AK403,AK404,AK405,AK406,AK407,AK408,AK409,AK410,AK411,AK412,AK413,AK414,AK415,AK393)</f>
        <v>0</v>
      </c>
      <c r="AL418" s="41">
        <f>CHOOSE('Funciones Máximos Fire'!$L$5,AL389,AL390,AL391,AL392,AL392,AL394,AL395,AL396,AL397,AL398,AL399,AL400,AL401,AL402,AL403,AL404,AL405,AL406,AL407,AL408,AL409,AL410,AL411,AL412,AL413,AL414,AL415,AL393)</f>
        <v>0</v>
      </c>
      <c r="AM418" s="41">
        <f>CHOOSE('Funciones Máximos Fire'!$L$5,AM389,AM390,AM391,AM392,AM392,AM394,AM395,AM396,AM397,AM398,AM399,AM400,AM401,AM402,AM403,AM404,AM405,AM406,AM407,AM408,AM409,AM410,AM411,AM412,AM413,AM414,AM415,AM393)</f>
        <v>0</v>
      </c>
      <c r="AN418" s="41">
        <f>CHOOSE('Funciones Máximos Fire'!$L$5,AN389,AN390,AN391,AN392,AN392,AN394,AN395,AN396,AN397,AN398,AN399,AN400,AN401,AN402,AN403,AN404,AN405,AN406,AN407,AN408,AN409,AN410,AN411,AN412,AN413,AN414,AN415,AN393)</f>
        <v>0</v>
      </c>
      <c r="AO418" s="41">
        <f>CHOOSE('Funciones Máximos Fire'!$L$5,AO389,AO390,AO391,AO392,AO392,AO394,AO395,AO396,AO397,AO398,AO399,AO400,AO401,AO402,AO403,AO404,AO405,AO406,AO407,AO408,AO409,AO410,AO411,AO412,AO413,AO414,AO415,AO393)</f>
        <v>0</v>
      </c>
      <c r="AP418" s="41">
        <f>CHOOSE('Funciones Máximos Fire'!$L$5,AP389,AP390,AP391,AP392,AP392,AP394,AP395,AP396,AP397,AP398,AP399,AP400,AP401,AP402,AP403,AP404,AP405,AP406,AP407,AP408,AP409,AP410,AP411,AP412,AP413,AP414,AP415,AP393)</f>
        <v>0</v>
      </c>
      <c r="AQ418" s="41">
        <f>CHOOSE('Funciones Máximos Fire'!$L$5,AQ389,AQ390,AQ391,AQ392,AQ392,AQ394,AQ395,AQ396,AQ397,AQ398,AQ399,AQ400,AQ401,AQ402,AQ403,AQ404,AQ405,AQ406,AQ407,AQ408,AQ409,AQ410,AQ411,AQ412,AQ413,AQ414,AQ415,AQ393)</f>
        <v>0</v>
      </c>
      <c r="AR418" s="41">
        <f>CHOOSE('Funciones Máximos Fire'!$L$5,AR389,AR390,AR391,AR392,AR392,AR394,AR395,AR396,AR397,AR398,AR399,AR400,AR401,AR402,AR403,AR404,AR405,AR406,AR407,AR408,AR409,AR410,AR411,AR412,AR413,AR414,AR415,AR393)</f>
        <v>0</v>
      </c>
      <c r="AS418" s="41">
        <f>CHOOSE('Funciones Máximos Fire'!$L$5,AS389,AS390,AS391,AS392,AS392,AS394,AS395,AS396,AS397,AS398,AS399,AS400,AS401,AS402,AS403,AS404,AS405,AS406,AS407,AS408,AS409,AS410,AS411,AS412,AS413,AS414,AS415,AS393)</f>
        <v>0</v>
      </c>
      <c r="AT418" s="41">
        <f>CHOOSE('Funciones Máximos Fire'!$L$5,AT389,AT390,AT391,AT392,AT392,AT394,AT395,AT396,AT397,AT398,AT399,AT400,AT401,AT402,AT403,AT404,AT405,AT406,AT407,AT408,AT409,AT410,AT411,AT412,AT413,AT414,AT415,AT393)</f>
        <v>0</v>
      </c>
      <c r="AU418" s="41">
        <f>CHOOSE('Funciones Máximos Fire'!$L$5,AU389,AU390,AU391,AU392,AU392,AU394,AU395,AU396,AU397,AU398,AU399,AU400,AU401,AU402,AU403,AU404,AU405,AU406,AU407,AU408,AU409,AU410,AU411,AU412,AU413,AU414,AU415,AU393)</f>
        <v>0</v>
      </c>
      <c r="AV418" s="41">
        <f>CHOOSE('Funciones Máximos Fire'!$L$5,AV389,AV390,AV391,AV392,AV392,AV394,AV395,AV396,AV397,AV398,AV399,AV400,AV401,AV402,AV403,AV404,AV405,AV406,AV407,AV408,AV409,AV410,AV411,AV412,AV413,AV414,AV415,AV393)</f>
        <v>0</v>
      </c>
      <c r="AW418" s="41">
        <f>CHOOSE('Funciones Máximos Fire'!$L$5,AW389,AW390,AW391,AW392,AW392,AW394,AW395,AW396,AW397,AW398,AW399,AW400,AW401,AW402,AW403,AW404,AW405,AW406,AW407,AW408,AW409,AW410,AW411,AW412,AW413,AW414,AW415,AW393)</f>
        <v>0</v>
      </c>
      <c r="AX418" s="41">
        <f>CHOOSE('Funciones Máximos Fire'!$L$5,AX389,AX390,AX391,AX392,AX392,AX394,AX395,AX396,AX397,AX398,AX399,AX400,AX401,AX402,AX403,AX404,AX405,AX406,AX407,AX408,AX409,AX410,AX411,AX412,AX413,AX414,AX415,AX393)</f>
        <v>0</v>
      </c>
      <c r="AY418" s="41">
        <f>CHOOSE('Funciones Máximos Fire'!$L$5,AY389,AY390,AY391,AY392,AY392,AY394,AY395,AY396,AY397,AY398,AY399,AY400,AY401,AY402,AY403,AY404,AY405,AY406,AY407,AY408,AY409,AY410,AY411,AY412,AY413,AY414,AY415,AY393)</f>
        <v>0</v>
      </c>
      <c r="AZ418" s="41">
        <f>CHOOSE('Funciones Máximos Fire'!$L$5,AZ389,AZ390,AZ391,AZ392,AZ392,AZ394,AZ395,AZ396,AZ397,AZ398,AZ399,AZ400,AZ401,AZ402,AZ403,AZ404,AZ405,AZ406,AZ407,AZ408,AZ409,AZ410,AZ411,AZ412,AZ413,AZ414,AZ415,AZ393)</f>
        <v>0</v>
      </c>
      <c r="BA418" s="41">
        <f>CHOOSE('Funciones Máximos Fire'!$L$5,BA389,BA390,BA391,BA392,BA392,BA394,BA395,BA396,BA397,BA398,BA399,BA400,BA401,BA402,BA403,BA404,BA405,BA406,BA407,BA408,BA409,BA410,BA411,BA412,BA413,BA414,BA415,BA393)</f>
        <v>0</v>
      </c>
      <c r="BB418" s="41">
        <f>CHOOSE('Funciones Máximos Fire'!$L$5,BB389,BB390,BB391,BB392,BB392,BB394,BB395,BB396,BB397,BB398,BB399,BB400,BB401,BB402,BB403,BB404,BB405,BB406,BB407,BB408,BB409,BB410,BB411,BB412,BB413,BB414,BB415,BB393)</f>
        <v>0</v>
      </c>
      <c r="BC418" s="41">
        <f>CHOOSE('Funciones Máximos Fire'!$L$5,BC389,BC390,BC391,BC392,BC392,BC394,BC395,BC396,BC397,BC398,BC399,BC400,BC401,BC402,BC403,BC404,BC405,BC406,BC407,BC408,BC409,BC410,BC411,BC412,BC413,BC414,BC415,BC393)</f>
        <v>0</v>
      </c>
      <c r="BD418" s="41">
        <f>CHOOSE('Funciones Máximos Fire'!$L$5,BD389,BD390,BD391,BD392,BD392,BD394,BD395,BD396,BD397,BD398,BD399,BD400,BD401,BD402,BD403,BD404,BD405,BD406,BD407,BD408,BD409,BD410,BD411,BD412,BD413,BD414,BD415,BD393)</f>
        <v>5</v>
      </c>
      <c r="BE418" s="41">
        <f>CHOOSE('Funciones Máximos Fire'!$L$5,BE389,BE390,BE391,BE392,BE392,BE394,BE395,BE396,BE397,BE398,BE399,BE400,BE401,BE402,BE403,BE404,BE405,BE406,BE407,BE408,BE409,BE410,BE411,BE412,BE413,BE414,BE415,BE393)</f>
        <v>5</v>
      </c>
      <c r="BF418" s="41">
        <f>CHOOSE('Funciones Máximos Fire'!$L$5,BF389,BF390,BF391,BF392,BF392,BF394,BF395,BF396,BF397,BF398,BF399,BF400,BF401,BF402,BF403,BF404,BF405,BF406,BF407,BF408,BF409,BF410,BF411,BF412,BF413,BF414,BF415,BF393)</f>
        <v>5</v>
      </c>
      <c r="BG418" s="41">
        <f>CHOOSE('Funciones Máximos Fire'!$L$5,BG389,BG390,BG391,BG392,BG392,BG394,BG395,BG396,BG397,BG398,BG399,BG400,BG401,BG402,BG403,BG404,BG405,BG406,BG407,BG408,BG409,BG410,BG411,BG412,BG413,BG414,BG415,BG393)</f>
        <v>0</v>
      </c>
      <c r="BH418" s="41">
        <f>CHOOSE('Funciones Máximos Fire'!$L$5,BH389,BH390,BH391,BH392,BH392,BH394,BH395,BH396,BH397,BH398,BH399,BH400,BH401,BH402,BH403,BH404,BH405,BH406,BH407,BH408,BH409,BH410,BH411,BH412,BH413,BH414,BH415,BH393)</f>
        <v>0</v>
      </c>
      <c r="BI418" s="41">
        <f>CHOOSE('Funciones Máximos Fire'!$L$5,BI389,BI390,BI391,BI392,BI392,BI394,BI395,BI396,BI397,BI398,BI399,BI400,BI401,BI402,BI403,BI404,BI405,BI406,BI407,BI408,BI409,BI410,BI411,BI412,BI413,BI414,BI415,BI393)</f>
        <v>5</v>
      </c>
      <c r="BJ418" s="41">
        <f>CHOOSE('Funciones Máximos Fire'!$L$5,BJ389,BJ390,BJ391,BJ392,BJ392,BJ394,BJ395,BJ396,BJ397,BJ398,BJ399,BJ400,BJ401,BJ402,BJ403,BJ404,BJ405,BJ406,BJ407,BJ408,BJ409,BJ410,BJ411,BJ412,BJ413,BJ414,BJ415,BJ393)</f>
        <v>5</v>
      </c>
      <c r="BK418" s="41">
        <f>CHOOSE('Funciones Máximos Fire'!$L$5,BK389,BK390,BK391,BK392,BK392,BK394,BK395,BK396,BK397,BK398,BK399,BK400,BK401,BK402,BK403,BK404,BK405,BK406,BK407,BK408,BK409,BK410,BK411,BK412,BK413,BK414,BK415,BK393)</f>
        <v>5</v>
      </c>
      <c r="BL418" s="41">
        <f>CHOOSE('Funciones Máximos Fire'!$L$5,BL389,BL390,BL391,BL392,BL392,BL394,BL395,BL396,BL397,BL398,BL399,BL400,BL401,BL402,BL403,BL404,BL405,BL406,BL407,BL408,BL409,BL410,BL411,BL412,BL413,BL414,BL415,BL393)</f>
        <v>5</v>
      </c>
      <c r="BM418" s="41">
        <f>CHOOSE('Funciones Máximos Fire'!$L$5,BM389,BM390,BM391,BM392,BM392,BM394,BM395,BM396,BM397,BM398,BM399,BM400,BM401,BM402,BM403,BM404,BM405,BM406,BM407,BM408,BM409,BM410,BM411,BM412,BM413,BM414,BM415,BM393)</f>
        <v>5</v>
      </c>
    </row>
    <row r="419" spans="1:65" x14ac:dyDescent="0.3">
      <c r="A419" s="17" t="s">
        <v>1129</v>
      </c>
      <c r="B419" s="20" t="s">
        <v>350</v>
      </c>
      <c r="C419" s="20" t="s">
        <v>29</v>
      </c>
      <c r="D419" s="41">
        <f>CHOOSE('Funciones Máximos Fire'!$L$6,D389,D390,D391,D392,D392,D394,D395,D396,D397,D398,D399,D400,D401,D402,D403,D404,D405,D406,D407,D408,D409,D410,D411,D412,D413,D414,D415,D393)</f>
        <v>5</v>
      </c>
      <c r="E419" s="41">
        <f>CHOOSE('Funciones Máximos Fire'!$L$6,E389,E390,E391,E392,E392,E394,E395,E396,E397,E398,E399,E400,E401,E402,E403,E404,E405,E406,E407,E408,E409,E410,E411,E412,E413,E414,E415,E393)</f>
        <v>5</v>
      </c>
      <c r="F419" s="41">
        <f>CHOOSE('Funciones Máximos Fire'!$L$6,F389,F390,F391,F392,F392,F394,F395,F396,F397,F398,F399,F400,F401,F402,F403,F404,F405,F406,F407,F408,F409,F410,F411,F412,F413,F414,F415,F393)</f>
        <v>5</v>
      </c>
      <c r="G419" s="41">
        <f>CHOOSE('Funciones Máximos Fire'!$L$6,G389,G390,G391,G392,G392,G394,G395,G396,G397,G398,G399,G400,G401,G402,G403,G404,G405,G406,G407,G408,G409,G410,G411,G412,G413,G414,G415,G393)</f>
        <v>5</v>
      </c>
      <c r="H419" s="41">
        <f>CHOOSE('Funciones Máximos Fire'!$L$6,H389,H390,H391,H392,H392,H394,H395,H396,H397,H398,H399,H400,H401,H402,H403,H404,H405,H406,H407,H408,H409,H410,H411,H412,H413,H414,H415,H393)</f>
        <v>0</v>
      </c>
      <c r="I419" s="41">
        <f>CHOOSE('Funciones Máximos Fire'!$L$6,I389,I390,I391,I392,I392,I394,I395,I396,I397,I398,I399,I400,I401,I402,I403,I404,I405,I406,I407,I408,I409,I410,I411,I412,I413,I414,I415,I393)</f>
        <v>0</v>
      </c>
      <c r="J419" s="41">
        <f>CHOOSE('Funciones Máximos Fire'!$L$6,J389,J390,J391,J392,J392,J394,J395,J396,J397,J398,J399,J400,J401,J402,J403,J404,J405,J406,J407,J408,J409,J410,J411,J412,J413,J414,J415,J393)</f>
        <v>0</v>
      </c>
      <c r="K419" s="41">
        <f>CHOOSE('Funciones Máximos Fire'!$L$6,K389,K390,K391,K392,K392,K394,K395,K396,K397,K398,K399,K400,K401,K402,K403,K404,K405,K406,K407,K408,K409,K410,K411,K412,K413,K414,K415,K393)</f>
        <v>0</v>
      </c>
      <c r="L419" s="41">
        <f>CHOOSE('Funciones Máximos Fire'!$L$6,L389,L390,L391,L392,L392,L394,L395,L396,L397,L398,L399,L400,L401,L402,L403,L404,L405,L406,L407,L408,L409,L410,L411,L412,L413,L414,L415,L393)</f>
        <v>0</v>
      </c>
      <c r="M419" s="41">
        <f>CHOOSE('Funciones Máximos Fire'!$L$6,M389,M390,M391,M392,M392,M394,M395,M396,M397,M398,M399,M400,M401,M402,M403,M404,M405,M406,M407,M408,M409,M410,M411,M412,M413,M414,M415,M393)</f>
        <v>0</v>
      </c>
      <c r="N419" s="41">
        <f>CHOOSE('Funciones Máximos Fire'!$L$6,N389,N390,N391,N392,N392,N394,N395,N396,N397,N398,N399,N400,N401,N402,N403,N404,N405,N406,N407,N408,N409,N410,N411,N412,N413,N414,N415,N393)</f>
        <v>0</v>
      </c>
      <c r="O419" s="41">
        <f>CHOOSE('Funciones Máximos Fire'!$L$6,O389,O390,O391,O392,O392,O394,O395,O396,O397,O398,O399,O400,O401,O402,O403,O404,O405,O406,O407,O408,O409,O410,O411,O412,O413,O414,O415,O393)</f>
        <v>0</v>
      </c>
      <c r="P419" s="41">
        <f>CHOOSE('Funciones Máximos Fire'!$L$6,P389,P390,P391,P392,P392,P394,P395,P396,P397,P398,P399,P400,P401,P402,P403,P404,P405,P406,P407,P408,P409,P410,P411,P412,P413,P414,P415,P393)</f>
        <v>0</v>
      </c>
      <c r="Q419" s="41">
        <f>CHOOSE('Funciones Máximos Fire'!$L$6,Q389,Q390,Q391,Q392,Q392,Q394,Q395,Q396,Q397,Q398,Q399,Q400,Q401,Q402,Q403,Q404,Q405,Q406,Q407,Q408,Q409,Q410,Q411,Q412,Q413,Q414,Q415,Q393)</f>
        <v>0</v>
      </c>
      <c r="R419" s="41">
        <f>CHOOSE('Funciones Máximos Fire'!$L$6,R389,R390,R391,R392,R392,R394,R395,R396,R397,R398,R399,R400,R401,R402,R403,R404,R405,R406,R407,R408,R409,R410,R411,R412,R413,R414,R415,R393)</f>
        <v>0</v>
      </c>
      <c r="S419" s="41">
        <f>CHOOSE('Funciones Máximos Fire'!$L$6,S389,S390,S391,S392,S392,S394,S395,S396,S397,S398,S399,S400,S401,S402,S403,S404,S405,S406,S407,S408,S409,S410,S411,S412,S413,S414,S415,S393)</f>
        <v>0</v>
      </c>
      <c r="T419" s="41">
        <f>CHOOSE('Funciones Máximos Fire'!$L$6,T389,T390,T391,T392,T392,T394,T395,T396,T397,T398,T399,T400,T401,T402,T403,T404,T405,T406,T407,T408,T409,T410,T411,T412,T413,T414,T415,T393)</f>
        <v>0</v>
      </c>
      <c r="U419" s="41">
        <f>CHOOSE('Funciones Máximos Fire'!$L$6,U389,U390,U391,U392,U392,U394,U395,U396,U397,U398,U399,U400,U401,U402,U403,U404,U405,U406,U407,U408,U409,U410,U411,U412,U413,U414,U415,U393)</f>
        <v>0</v>
      </c>
      <c r="V419" s="41">
        <f>CHOOSE('Funciones Máximos Fire'!$L$6,V389,V390,V391,V392,V392,V394,V395,V396,V397,V398,V399,V400,V401,V402,V403,V404,V405,V406,V407,V408,V409,V410,V411,V412,V413,V414,V415,V393)</f>
        <v>0</v>
      </c>
      <c r="W419" s="41">
        <f>CHOOSE('Funciones Máximos Fire'!$L$6,W389,W390,W391,W392,W392,W394,W395,W396,W397,W398,W399,W400,W401,W402,W403,W404,W405,W406,W407,W408,W409,W410,W411,W412,W413,W414,W415,W393)</f>
        <v>0</v>
      </c>
      <c r="X419" s="41">
        <f>CHOOSE('Funciones Máximos Fire'!$L$6,X389,X390,X391,X392,X392,X394,X395,X396,X397,X398,X399,X400,X401,X402,X403,X404,X405,X406,X407,X408,X409,X410,X411,X412,X413,X414,X415,X393)</f>
        <v>0</v>
      </c>
      <c r="Y419" s="41">
        <f>CHOOSE('Funciones Máximos Fire'!$L$6,Y389,Y390,Y391,Y392,Y392,Y394,Y395,Y396,Y397,Y398,Y399,Y400,Y401,Y402,Y403,Y404,Y405,Y406,Y407,Y408,Y409,Y410,Y411,Y412,Y413,Y414,Y415,Y393)</f>
        <v>0</v>
      </c>
      <c r="Z419" s="41">
        <f>CHOOSE('Funciones Máximos Fire'!$L$6,Z389,Z390,Z391,Z392,Z392,Z394,Z395,Z396,Z397,Z398,Z399,Z400,Z401,Z402,Z403,Z404,Z405,Z406,Z407,Z408,Z409,Z410,Z411,Z412,Z413,Z414,Z415,Z393)</f>
        <v>0</v>
      </c>
      <c r="AA419" s="41">
        <f>CHOOSE('Funciones Máximos Fire'!$L$6,AA389,AA390,AA391,AA392,AA392,AA394,AA395,AA396,AA397,AA398,AA399,AA400,AA401,AA402,AA403,AA404,AA405,AA406,AA407,AA408,AA409,AA410,AA411,AA412,AA413,AA414,AA415,AA393)</f>
        <v>0</v>
      </c>
      <c r="AB419" s="41">
        <f>CHOOSE('Funciones Máximos Fire'!$L$6,AB389,AB390,AB391,AB392,AB392,AB394,AB395,AB396,AB397,AB398,AB399,AB400,AB401,AB402,AB403,AB404,AB405,AB406,AB407,AB408,AB409,AB410,AB411,AB412,AB413,AB414,AB415,AB393)</f>
        <v>0</v>
      </c>
      <c r="AC419" s="41">
        <f>CHOOSE('Funciones Máximos Fire'!$L$6,AC389,AC390,AC391,AC392,AC392,AC394,AC395,AC396,AC397,AC398,AC399,AC400,AC401,AC402,AC403,AC404,AC405,AC406,AC407,AC408,AC409,AC410,AC411,AC412,AC413,AC414,AC415,AC393)</f>
        <v>0</v>
      </c>
      <c r="AD419" s="41">
        <f>CHOOSE('Funciones Máximos Fire'!$L$6,AD389,AD390,AD391,AD392,AD392,AD394,AD395,AD396,AD397,AD398,AD399,AD400,AD401,AD402,AD403,AD404,AD405,AD406,AD407,AD408,AD409,AD410,AD411,AD412,AD413,AD414,AD415,AD393)</f>
        <v>0</v>
      </c>
      <c r="AE419" s="41">
        <f>CHOOSE('Funciones Máximos Fire'!$L$6,AE389,AE390,AE391,AE392,AE392,AE394,AE395,AE396,AE397,AE398,AE399,AE400,AE401,AE402,AE403,AE404,AE405,AE406,AE407,AE408,AE409,AE410,AE411,AE412,AE413,AE414,AE415,AE393)</f>
        <v>0</v>
      </c>
      <c r="AF419" s="41">
        <f>CHOOSE('Funciones Máximos Fire'!$L$6,AF389,AF390,AF391,AF392,AF392,AF394,AF395,AF396,AF397,AF398,AF399,AF400,AF401,AF402,AF403,AF404,AF405,AF406,AF407,AF408,AF409,AF410,AF411,AF412,AF413,AF414,AF415,AF393)</f>
        <v>0</v>
      </c>
      <c r="AG419" s="41">
        <f>CHOOSE('Funciones Máximos Fire'!$L$6,AG389,AG390,AG391,AG392,AG392,AG394,AG395,AG396,AG397,AG398,AG399,AG400,AG401,AG402,AG403,AG404,AG405,AG406,AG407,AG408,AG409,AG410,AG411,AG412,AG413,AG414,AG415,AG393)</f>
        <v>0</v>
      </c>
      <c r="AH419" s="41">
        <f>CHOOSE('Funciones Máximos Fire'!$L$6,AH389,AH390,AH391,AH392,AH392,AH394,AH395,AH396,AH397,AH398,AH399,AH400,AH401,AH402,AH403,AH404,AH405,AH406,AH407,AH408,AH409,AH410,AH411,AH412,AH413,AH414,AH415,AH393)</f>
        <v>0</v>
      </c>
      <c r="AI419" s="41">
        <f>CHOOSE('Funciones Máximos Fire'!$L$6,AI389,AI390,AI391,AI392,AI392,AI394,AI395,AI396,AI397,AI398,AI399,AI400,AI401,AI402,AI403,AI404,AI405,AI406,AI407,AI408,AI409,AI410,AI411,AI412,AI413,AI414,AI415,AI393)</f>
        <v>0</v>
      </c>
      <c r="AJ419" s="41">
        <f>CHOOSE('Funciones Máximos Fire'!$L$6,AJ389,AJ390,AJ391,AJ392,AJ392,AJ394,AJ395,AJ396,AJ397,AJ398,AJ399,AJ400,AJ401,AJ402,AJ403,AJ404,AJ405,AJ406,AJ407,AJ408,AJ409,AJ410,AJ411,AJ412,AJ413,AJ414,AJ415,AJ393)</f>
        <v>0</v>
      </c>
      <c r="AK419" s="41">
        <f>CHOOSE('Funciones Máximos Fire'!$L$6,AK389,AK390,AK391,AK392,AK392,AK394,AK395,AK396,AK397,AK398,AK399,AK400,AK401,AK402,AK403,AK404,AK405,AK406,AK407,AK408,AK409,AK410,AK411,AK412,AK413,AK414,AK415,AK393)</f>
        <v>0</v>
      </c>
      <c r="AL419" s="41">
        <f>CHOOSE('Funciones Máximos Fire'!$L$6,AL389,AL390,AL391,AL392,AL392,AL394,AL395,AL396,AL397,AL398,AL399,AL400,AL401,AL402,AL403,AL404,AL405,AL406,AL407,AL408,AL409,AL410,AL411,AL412,AL413,AL414,AL415,AL393)</f>
        <v>0</v>
      </c>
      <c r="AM419" s="41">
        <f>CHOOSE('Funciones Máximos Fire'!$L$6,AM389,AM390,AM391,AM392,AM392,AM394,AM395,AM396,AM397,AM398,AM399,AM400,AM401,AM402,AM403,AM404,AM405,AM406,AM407,AM408,AM409,AM410,AM411,AM412,AM413,AM414,AM415,AM393)</f>
        <v>0</v>
      </c>
      <c r="AN419" s="41">
        <f>CHOOSE('Funciones Máximos Fire'!$L$6,AN389,AN390,AN391,AN392,AN392,AN394,AN395,AN396,AN397,AN398,AN399,AN400,AN401,AN402,AN403,AN404,AN405,AN406,AN407,AN408,AN409,AN410,AN411,AN412,AN413,AN414,AN415,AN393)</f>
        <v>0</v>
      </c>
      <c r="AO419" s="41">
        <f>CHOOSE('Funciones Máximos Fire'!$L$6,AO389,AO390,AO391,AO392,AO392,AO394,AO395,AO396,AO397,AO398,AO399,AO400,AO401,AO402,AO403,AO404,AO405,AO406,AO407,AO408,AO409,AO410,AO411,AO412,AO413,AO414,AO415,AO393)</f>
        <v>0</v>
      </c>
      <c r="AP419" s="41">
        <f>CHOOSE('Funciones Máximos Fire'!$L$6,AP389,AP390,AP391,AP392,AP392,AP394,AP395,AP396,AP397,AP398,AP399,AP400,AP401,AP402,AP403,AP404,AP405,AP406,AP407,AP408,AP409,AP410,AP411,AP412,AP413,AP414,AP415,AP393)</f>
        <v>0</v>
      </c>
      <c r="AQ419" s="41">
        <f>CHOOSE('Funciones Máximos Fire'!$L$6,AQ389,AQ390,AQ391,AQ392,AQ392,AQ394,AQ395,AQ396,AQ397,AQ398,AQ399,AQ400,AQ401,AQ402,AQ403,AQ404,AQ405,AQ406,AQ407,AQ408,AQ409,AQ410,AQ411,AQ412,AQ413,AQ414,AQ415,AQ393)</f>
        <v>0</v>
      </c>
      <c r="AR419" s="41">
        <f>CHOOSE('Funciones Máximos Fire'!$L$6,AR389,AR390,AR391,AR392,AR392,AR394,AR395,AR396,AR397,AR398,AR399,AR400,AR401,AR402,AR403,AR404,AR405,AR406,AR407,AR408,AR409,AR410,AR411,AR412,AR413,AR414,AR415,AR393)</f>
        <v>0</v>
      </c>
      <c r="AS419" s="41">
        <f>CHOOSE('Funciones Máximos Fire'!$L$6,AS389,AS390,AS391,AS392,AS392,AS394,AS395,AS396,AS397,AS398,AS399,AS400,AS401,AS402,AS403,AS404,AS405,AS406,AS407,AS408,AS409,AS410,AS411,AS412,AS413,AS414,AS415,AS393)</f>
        <v>0</v>
      </c>
      <c r="AT419" s="41">
        <f>CHOOSE('Funciones Máximos Fire'!$L$6,AT389,AT390,AT391,AT392,AT392,AT394,AT395,AT396,AT397,AT398,AT399,AT400,AT401,AT402,AT403,AT404,AT405,AT406,AT407,AT408,AT409,AT410,AT411,AT412,AT413,AT414,AT415,AT393)</f>
        <v>0</v>
      </c>
      <c r="AU419" s="41">
        <f>CHOOSE('Funciones Máximos Fire'!$L$6,AU389,AU390,AU391,AU392,AU392,AU394,AU395,AU396,AU397,AU398,AU399,AU400,AU401,AU402,AU403,AU404,AU405,AU406,AU407,AU408,AU409,AU410,AU411,AU412,AU413,AU414,AU415,AU393)</f>
        <v>0</v>
      </c>
      <c r="AV419" s="41">
        <f>CHOOSE('Funciones Máximos Fire'!$L$6,AV389,AV390,AV391,AV392,AV392,AV394,AV395,AV396,AV397,AV398,AV399,AV400,AV401,AV402,AV403,AV404,AV405,AV406,AV407,AV408,AV409,AV410,AV411,AV412,AV413,AV414,AV415,AV393)</f>
        <v>0</v>
      </c>
      <c r="AW419" s="41">
        <f>CHOOSE('Funciones Máximos Fire'!$L$6,AW389,AW390,AW391,AW392,AW392,AW394,AW395,AW396,AW397,AW398,AW399,AW400,AW401,AW402,AW403,AW404,AW405,AW406,AW407,AW408,AW409,AW410,AW411,AW412,AW413,AW414,AW415,AW393)</f>
        <v>0</v>
      </c>
      <c r="AX419" s="41">
        <f>CHOOSE('Funciones Máximos Fire'!$L$6,AX389,AX390,AX391,AX392,AX392,AX394,AX395,AX396,AX397,AX398,AX399,AX400,AX401,AX402,AX403,AX404,AX405,AX406,AX407,AX408,AX409,AX410,AX411,AX412,AX413,AX414,AX415,AX393)</f>
        <v>0</v>
      </c>
      <c r="AY419" s="41">
        <f>CHOOSE('Funciones Máximos Fire'!$L$6,AY389,AY390,AY391,AY392,AY392,AY394,AY395,AY396,AY397,AY398,AY399,AY400,AY401,AY402,AY403,AY404,AY405,AY406,AY407,AY408,AY409,AY410,AY411,AY412,AY413,AY414,AY415,AY393)</f>
        <v>0</v>
      </c>
      <c r="AZ419" s="41">
        <f>CHOOSE('Funciones Máximos Fire'!$L$6,AZ389,AZ390,AZ391,AZ392,AZ392,AZ394,AZ395,AZ396,AZ397,AZ398,AZ399,AZ400,AZ401,AZ402,AZ403,AZ404,AZ405,AZ406,AZ407,AZ408,AZ409,AZ410,AZ411,AZ412,AZ413,AZ414,AZ415,AZ393)</f>
        <v>0</v>
      </c>
      <c r="BA419" s="41">
        <f>CHOOSE('Funciones Máximos Fire'!$L$6,BA389,BA390,BA391,BA392,BA392,BA394,BA395,BA396,BA397,BA398,BA399,BA400,BA401,BA402,BA403,BA404,BA405,BA406,BA407,BA408,BA409,BA410,BA411,BA412,BA413,BA414,BA415,BA393)</f>
        <v>0</v>
      </c>
      <c r="BB419" s="41">
        <f>CHOOSE('Funciones Máximos Fire'!$L$6,BB389,BB390,BB391,BB392,BB392,BB394,BB395,BB396,BB397,BB398,BB399,BB400,BB401,BB402,BB403,BB404,BB405,BB406,BB407,BB408,BB409,BB410,BB411,BB412,BB413,BB414,BB415,BB393)</f>
        <v>0</v>
      </c>
      <c r="BC419" s="41">
        <f>CHOOSE('Funciones Máximos Fire'!$L$6,BC389,BC390,BC391,BC392,BC392,BC394,BC395,BC396,BC397,BC398,BC399,BC400,BC401,BC402,BC403,BC404,BC405,BC406,BC407,BC408,BC409,BC410,BC411,BC412,BC413,BC414,BC415,BC393)</f>
        <v>0</v>
      </c>
      <c r="BD419" s="41">
        <f>CHOOSE('Funciones Máximos Fire'!$L$6,BD389,BD390,BD391,BD392,BD392,BD394,BD395,BD396,BD397,BD398,BD399,BD400,BD401,BD402,BD403,BD404,BD405,BD406,BD407,BD408,BD409,BD410,BD411,BD412,BD413,BD414,BD415,BD393)</f>
        <v>5</v>
      </c>
      <c r="BE419" s="41">
        <f>CHOOSE('Funciones Máximos Fire'!$L$6,BE389,BE390,BE391,BE392,BE392,BE394,BE395,BE396,BE397,BE398,BE399,BE400,BE401,BE402,BE403,BE404,BE405,BE406,BE407,BE408,BE409,BE410,BE411,BE412,BE413,BE414,BE415,BE393)</f>
        <v>5</v>
      </c>
      <c r="BF419" s="41">
        <f>CHOOSE('Funciones Máximos Fire'!$L$6,BF389,BF390,BF391,BF392,BF392,BF394,BF395,BF396,BF397,BF398,BF399,BF400,BF401,BF402,BF403,BF404,BF405,BF406,BF407,BF408,BF409,BF410,BF411,BF412,BF413,BF414,BF415,BF393)</f>
        <v>5</v>
      </c>
      <c r="BG419" s="41">
        <f>CHOOSE('Funciones Máximos Fire'!$L$6,BG389,BG390,BG391,BG392,BG392,BG394,BG395,BG396,BG397,BG398,BG399,BG400,BG401,BG402,BG403,BG404,BG405,BG406,BG407,BG408,BG409,BG410,BG411,BG412,BG413,BG414,BG415,BG393)</f>
        <v>0</v>
      </c>
      <c r="BH419" s="41">
        <f>CHOOSE('Funciones Máximos Fire'!$L$6,BH389,BH390,BH391,BH392,BH392,BH394,BH395,BH396,BH397,BH398,BH399,BH400,BH401,BH402,BH403,BH404,BH405,BH406,BH407,BH408,BH409,BH410,BH411,BH412,BH413,BH414,BH415,BH393)</f>
        <v>0</v>
      </c>
      <c r="BI419" s="41">
        <f>CHOOSE('Funciones Máximos Fire'!$L$6,BI389,BI390,BI391,BI392,BI392,BI394,BI395,BI396,BI397,BI398,BI399,BI400,BI401,BI402,BI403,BI404,BI405,BI406,BI407,BI408,BI409,BI410,BI411,BI412,BI413,BI414,BI415,BI393)</f>
        <v>5</v>
      </c>
      <c r="BJ419" s="41">
        <f>CHOOSE('Funciones Máximos Fire'!$L$6,BJ389,BJ390,BJ391,BJ392,BJ392,BJ394,BJ395,BJ396,BJ397,BJ398,BJ399,BJ400,BJ401,BJ402,BJ403,BJ404,BJ405,BJ406,BJ407,BJ408,BJ409,BJ410,BJ411,BJ412,BJ413,BJ414,BJ415,BJ393)</f>
        <v>5</v>
      </c>
      <c r="BK419" s="41">
        <f>CHOOSE('Funciones Máximos Fire'!$L$6,BK389,BK390,BK391,BK392,BK392,BK394,BK395,BK396,BK397,BK398,BK399,BK400,BK401,BK402,BK403,BK404,BK405,BK406,BK407,BK408,BK409,BK410,BK411,BK412,BK413,BK414,BK415,BK393)</f>
        <v>5</v>
      </c>
      <c r="BL419" s="41">
        <f>CHOOSE('Funciones Máximos Fire'!$L$6,BL389,BL390,BL391,BL392,BL392,BL394,BL395,BL396,BL397,BL398,BL399,BL400,BL401,BL402,BL403,BL404,BL405,BL406,BL407,BL408,BL409,BL410,BL411,BL412,BL413,BL414,BL415,BL393)</f>
        <v>5</v>
      </c>
      <c r="BM419" s="41">
        <f>CHOOSE('Funciones Máximos Fire'!$L$6,BM389,BM390,BM391,BM392,BM392,BM394,BM395,BM396,BM397,BM398,BM399,BM400,BM401,BM402,BM403,BM404,BM405,BM406,BM407,BM408,BM409,BM410,BM411,BM412,BM413,BM414,BM415,BM393)</f>
        <v>5</v>
      </c>
    </row>
    <row r="420" spans="1:65" x14ac:dyDescent="0.3">
      <c r="A420" s="17" t="s">
        <v>1129</v>
      </c>
      <c r="B420" s="20" t="s">
        <v>350</v>
      </c>
      <c r="C420" s="19" t="s">
        <v>30</v>
      </c>
      <c r="D420" s="41">
        <f>CHOOSE('Funciones Máximos Fire'!$L$7,D389,D390,D391,D392,D392,D394,D395,D396,D397,D398,D399,D400,D401,D402,D403,D404,D405,D406,D407,D408,D409,D410,D411,D412,D413,D414,D415,D393)</f>
        <v>5</v>
      </c>
      <c r="E420" s="41">
        <f>CHOOSE('Funciones Máximos Fire'!$L$7,E389,E390,E391,E392,E392,E394,E395,E396,E397,E398,E399,E400,E401,E402,E403,E404,E405,E406,E407,E408,E409,E410,E411,E412,E413,E414,E415,E393)</f>
        <v>5</v>
      </c>
      <c r="F420" s="41">
        <f>CHOOSE('Funciones Máximos Fire'!$L$7,F389,F390,F391,F392,F392,F394,F395,F396,F397,F398,F399,F400,F401,F402,F403,F404,F405,F406,F407,F408,F409,F410,F411,F412,F413,F414,F415,F393)</f>
        <v>5</v>
      </c>
      <c r="G420" s="41">
        <f>CHOOSE('Funciones Máximos Fire'!$L$7,G389,G390,G391,G392,G392,G394,G395,G396,G397,G398,G399,G400,G401,G402,G403,G404,G405,G406,G407,G408,G409,G410,G411,G412,G413,G414,G415,G393)</f>
        <v>5</v>
      </c>
      <c r="H420" s="41">
        <f>CHOOSE('Funciones Máximos Fire'!$L$7,H389,H390,H391,H392,H392,H394,H395,H396,H397,H398,H399,H400,H401,H402,H403,H404,H405,H406,H407,H408,H409,H410,H411,H412,H413,H414,H415,H393)</f>
        <v>0</v>
      </c>
      <c r="I420" s="41">
        <f>CHOOSE('Funciones Máximos Fire'!$L$7,I389,I390,I391,I392,I392,I394,I395,I396,I397,I398,I399,I400,I401,I402,I403,I404,I405,I406,I407,I408,I409,I410,I411,I412,I413,I414,I415,I393)</f>
        <v>0</v>
      </c>
      <c r="J420" s="41">
        <f>CHOOSE('Funciones Máximos Fire'!$L$7,J389,J390,J391,J392,J392,J394,J395,J396,J397,J398,J399,J400,J401,J402,J403,J404,J405,J406,J407,J408,J409,J410,J411,J412,J413,J414,J415,J393)</f>
        <v>0</v>
      </c>
      <c r="K420" s="41">
        <f>CHOOSE('Funciones Máximos Fire'!$L$7,K389,K390,K391,K392,K392,K394,K395,K396,K397,K398,K399,K400,K401,K402,K403,K404,K405,K406,K407,K408,K409,K410,K411,K412,K413,K414,K415,K393)</f>
        <v>0</v>
      </c>
      <c r="L420" s="41">
        <f>CHOOSE('Funciones Máximos Fire'!$L$7,L389,L390,L391,L392,L392,L394,L395,L396,L397,L398,L399,L400,L401,L402,L403,L404,L405,L406,L407,L408,L409,L410,L411,L412,L413,L414,L415,L393)</f>
        <v>0</v>
      </c>
      <c r="M420" s="41">
        <f>CHOOSE('Funciones Máximos Fire'!$L$7,M389,M390,M391,M392,M392,M394,M395,M396,M397,M398,M399,M400,M401,M402,M403,M404,M405,M406,M407,M408,M409,M410,M411,M412,M413,M414,M415,M393)</f>
        <v>0</v>
      </c>
      <c r="N420" s="41">
        <f>CHOOSE('Funciones Máximos Fire'!$L$7,N389,N390,N391,N392,N392,N394,N395,N396,N397,N398,N399,N400,N401,N402,N403,N404,N405,N406,N407,N408,N409,N410,N411,N412,N413,N414,N415,N393)</f>
        <v>0</v>
      </c>
      <c r="O420" s="41">
        <f>CHOOSE('Funciones Máximos Fire'!$L$7,O389,O390,O391,O392,O392,O394,O395,O396,O397,O398,O399,O400,O401,O402,O403,O404,O405,O406,O407,O408,O409,O410,O411,O412,O413,O414,O415,O393)</f>
        <v>0</v>
      </c>
      <c r="P420" s="41">
        <f>CHOOSE('Funciones Máximos Fire'!$L$7,P389,P390,P391,P392,P392,P394,P395,P396,P397,P398,P399,P400,P401,P402,P403,P404,P405,P406,P407,P408,P409,P410,P411,P412,P413,P414,P415,P393)</f>
        <v>0</v>
      </c>
      <c r="Q420" s="41">
        <f>CHOOSE('Funciones Máximos Fire'!$L$7,Q389,Q390,Q391,Q392,Q392,Q394,Q395,Q396,Q397,Q398,Q399,Q400,Q401,Q402,Q403,Q404,Q405,Q406,Q407,Q408,Q409,Q410,Q411,Q412,Q413,Q414,Q415,Q393)</f>
        <v>0</v>
      </c>
      <c r="R420" s="41">
        <f>CHOOSE('Funciones Máximos Fire'!$L$7,R389,R390,R391,R392,R392,R394,R395,R396,R397,R398,R399,R400,R401,R402,R403,R404,R405,R406,R407,R408,R409,R410,R411,R412,R413,R414,R415,R393)</f>
        <v>0</v>
      </c>
      <c r="S420" s="41">
        <f>CHOOSE('Funciones Máximos Fire'!$L$7,S389,S390,S391,S392,S392,S394,S395,S396,S397,S398,S399,S400,S401,S402,S403,S404,S405,S406,S407,S408,S409,S410,S411,S412,S413,S414,S415,S393)</f>
        <v>0</v>
      </c>
      <c r="T420" s="41">
        <f>CHOOSE('Funciones Máximos Fire'!$L$7,T389,T390,T391,T392,T392,T394,T395,T396,T397,T398,T399,T400,T401,T402,T403,T404,T405,T406,T407,T408,T409,T410,T411,T412,T413,T414,T415,T393)</f>
        <v>0</v>
      </c>
      <c r="U420" s="41">
        <f>CHOOSE('Funciones Máximos Fire'!$L$7,U389,U390,U391,U392,U392,U394,U395,U396,U397,U398,U399,U400,U401,U402,U403,U404,U405,U406,U407,U408,U409,U410,U411,U412,U413,U414,U415,U393)</f>
        <v>0</v>
      </c>
      <c r="V420" s="41">
        <f>CHOOSE('Funciones Máximos Fire'!$L$7,V389,V390,V391,V392,V392,V394,V395,V396,V397,V398,V399,V400,V401,V402,V403,V404,V405,V406,V407,V408,V409,V410,V411,V412,V413,V414,V415,V393)</f>
        <v>0</v>
      </c>
      <c r="W420" s="41">
        <f>CHOOSE('Funciones Máximos Fire'!$L$7,W389,W390,W391,W392,W392,W394,W395,W396,W397,W398,W399,W400,W401,W402,W403,W404,W405,W406,W407,W408,W409,W410,W411,W412,W413,W414,W415,W393)</f>
        <v>0</v>
      </c>
      <c r="X420" s="41">
        <f>CHOOSE('Funciones Máximos Fire'!$L$7,X389,X390,X391,X392,X392,X394,X395,X396,X397,X398,X399,X400,X401,X402,X403,X404,X405,X406,X407,X408,X409,X410,X411,X412,X413,X414,X415,X393)</f>
        <v>0</v>
      </c>
      <c r="Y420" s="41">
        <f>CHOOSE('Funciones Máximos Fire'!$L$7,Y389,Y390,Y391,Y392,Y392,Y394,Y395,Y396,Y397,Y398,Y399,Y400,Y401,Y402,Y403,Y404,Y405,Y406,Y407,Y408,Y409,Y410,Y411,Y412,Y413,Y414,Y415,Y393)</f>
        <v>0</v>
      </c>
      <c r="Z420" s="41">
        <f>CHOOSE('Funciones Máximos Fire'!$L$7,Z389,Z390,Z391,Z392,Z392,Z394,Z395,Z396,Z397,Z398,Z399,Z400,Z401,Z402,Z403,Z404,Z405,Z406,Z407,Z408,Z409,Z410,Z411,Z412,Z413,Z414,Z415,Z393)</f>
        <v>0</v>
      </c>
      <c r="AA420" s="41">
        <f>CHOOSE('Funciones Máximos Fire'!$L$7,AA389,AA390,AA391,AA392,AA392,AA394,AA395,AA396,AA397,AA398,AA399,AA400,AA401,AA402,AA403,AA404,AA405,AA406,AA407,AA408,AA409,AA410,AA411,AA412,AA413,AA414,AA415,AA393)</f>
        <v>0</v>
      </c>
      <c r="AB420" s="41">
        <f>CHOOSE('Funciones Máximos Fire'!$L$7,AB389,AB390,AB391,AB392,AB392,AB394,AB395,AB396,AB397,AB398,AB399,AB400,AB401,AB402,AB403,AB404,AB405,AB406,AB407,AB408,AB409,AB410,AB411,AB412,AB413,AB414,AB415,AB393)</f>
        <v>0</v>
      </c>
      <c r="AC420" s="41">
        <f>CHOOSE('Funciones Máximos Fire'!$L$7,AC389,AC390,AC391,AC392,AC392,AC394,AC395,AC396,AC397,AC398,AC399,AC400,AC401,AC402,AC403,AC404,AC405,AC406,AC407,AC408,AC409,AC410,AC411,AC412,AC413,AC414,AC415,AC393)</f>
        <v>0</v>
      </c>
      <c r="AD420" s="41">
        <f>CHOOSE('Funciones Máximos Fire'!$L$7,AD389,AD390,AD391,AD392,AD392,AD394,AD395,AD396,AD397,AD398,AD399,AD400,AD401,AD402,AD403,AD404,AD405,AD406,AD407,AD408,AD409,AD410,AD411,AD412,AD413,AD414,AD415,AD393)</f>
        <v>0</v>
      </c>
      <c r="AE420" s="41">
        <f>CHOOSE('Funciones Máximos Fire'!$L$7,AE389,AE390,AE391,AE392,AE392,AE394,AE395,AE396,AE397,AE398,AE399,AE400,AE401,AE402,AE403,AE404,AE405,AE406,AE407,AE408,AE409,AE410,AE411,AE412,AE413,AE414,AE415,AE393)</f>
        <v>0</v>
      </c>
      <c r="AF420" s="41">
        <f>CHOOSE('Funciones Máximos Fire'!$L$7,AF389,AF390,AF391,AF392,AF392,AF394,AF395,AF396,AF397,AF398,AF399,AF400,AF401,AF402,AF403,AF404,AF405,AF406,AF407,AF408,AF409,AF410,AF411,AF412,AF413,AF414,AF415,AF393)</f>
        <v>0</v>
      </c>
      <c r="AG420" s="41">
        <f>CHOOSE('Funciones Máximos Fire'!$L$7,AG389,AG390,AG391,AG392,AG392,AG394,AG395,AG396,AG397,AG398,AG399,AG400,AG401,AG402,AG403,AG404,AG405,AG406,AG407,AG408,AG409,AG410,AG411,AG412,AG413,AG414,AG415,AG393)</f>
        <v>0</v>
      </c>
      <c r="AH420" s="41">
        <f>CHOOSE('Funciones Máximos Fire'!$L$7,AH389,AH390,AH391,AH392,AH392,AH394,AH395,AH396,AH397,AH398,AH399,AH400,AH401,AH402,AH403,AH404,AH405,AH406,AH407,AH408,AH409,AH410,AH411,AH412,AH413,AH414,AH415,AH393)</f>
        <v>0</v>
      </c>
      <c r="AI420" s="41">
        <f>CHOOSE('Funciones Máximos Fire'!$L$7,AI389,AI390,AI391,AI392,AI392,AI394,AI395,AI396,AI397,AI398,AI399,AI400,AI401,AI402,AI403,AI404,AI405,AI406,AI407,AI408,AI409,AI410,AI411,AI412,AI413,AI414,AI415,AI393)</f>
        <v>0</v>
      </c>
      <c r="AJ420" s="41">
        <f>CHOOSE('Funciones Máximos Fire'!$L$7,AJ389,AJ390,AJ391,AJ392,AJ392,AJ394,AJ395,AJ396,AJ397,AJ398,AJ399,AJ400,AJ401,AJ402,AJ403,AJ404,AJ405,AJ406,AJ407,AJ408,AJ409,AJ410,AJ411,AJ412,AJ413,AJ414,AJ415,AJ393)</f>
        <v>0</v>
      </c>
      <c r="AK420" s="41">
        <f>CHOOSE('Funciones Máximos Fire'!$L$7,AK389,AK390,AK391,AK392,AK392,AK394,AK395,AK396,AK397,AK398,AK399,AK400,AK401,AK402,AK403,AK404,AK405,AK406,AK407,AK408,AK409,AK410,AK411,AK412,AK413,AK414,AK415,AK393)</f>
        <v>0</v>
      </c>
      <c r="AL420" s="41">
        <f>CHOOSE('Funciones Máximos Fire'!$L$7,AL389,AL390,AL391,AL392,AL392,AL394,AL395,AL396,AL397,AL398,AL399,AL400,AL401,AL402,AL403,AL404,AL405,AL406,AL407,AL408,AL409,AL410,AL411,AL412,AL413,AL414,AL415,AL393)</f>
        <v>0</v>
      </c>
      <c r="AM420" s="41">
        <f>CHOOSE('Funciones Máximos Fire'!$L$7,AM389,AM390,AM391,AM392,AM392,AM394,AM395,AM396,AM397,AM398,AM399,AM400,AM401,AM402,AM403,AM404,AM405,AM406,AM407,AM408,AM409,AM410,AM411,AM412,AM413,AM414,AM415,AM393)</f>
        <v>0</v>
      </c>
      <c r="AN420" s="41">
        <f>CHOOSE('Funciones Máximos Fire'!$L$7,AN389,AN390,AN391,AN392,AN392,AN394,AN395,AN396,AN397,AN398,AN399,AN400,AN401,AN402,AN403,AN404,AN405,AN406,AN407,AN408,AN409,AN410,AN411,AN412,AN413,AN414,AN415,AN393)</f>
        <v>0</v>
      </c>
      <c r="AO420" s="41">
        <f>CHOOSE('Funciones Máximos Fire'!$L$7,AO389,AO390,AO391,AO392,AO392,AO394,AO395,AO396,AO397,AO398,AO399,AO400,AO401,AO402,AO403,AO404,AO405,AO406,AO407,AO408,AO409,AO410,AO411,AO412,AO413,AO414,AO415,AO393)</f>
        <v>0</v>
      </c>
      <c r="AP420" s="41">
        <f>CHOOSE('Funciones Máximos Fire'!$L$7,AP389,AP390,AP391,AP392,AP392,AP394,AP395,AP396,AP397,AP398,AP399,AP400,AP401,AP402,AP403,AP404,AP405,AP406,AP407,AP408,AP409,AP410,AP411,AP412,AP413,AP414,AP415,AP393)</f>
        <v>0</v>
      </c>
      <c r="AQ420" s="41">
        <f>CHOOSE('Funciones Máximos Fire'!$L$7,AQ389,AQ390,AQ391,AQ392,AQ392,AQ394,AQ395,AQ396,AQ397,AQ398,AQ399,AQ400,AQ401,AQ402,AQ403,AQ404,AQ405,AQ406,AQ407,AQ408,AQ409,AQ410,AQ411,AQ412,AQ413,AQ414,AQ415,AQ393)</f>
        <v>0</v>
      </c>
      <c r="AR420" s="41">
        <f>CHOOSE('Funciones Máximos Fire'!$L$7,AR389,AR390,AR391,AR392,AR392,AR394,AR395,AR396,AR397,AR398,AR399,AR400,AR401,AR402,AR403,AR404,AR405,AR406,AR407,AR408,AR409,AR410,AR411,AR412,AR413,AR414,AR415,AR393)</f>
        <v>0</v>
      </c>
      <c r="AS420" s="41">
        <f>CHOOSE('Funciones Máximos Fire'!$L$7,AS389,AS390,AS391,AS392,AS392,AS394,AS395,AS396,AS397,AS398,AS399,AS400,AS401,AS402,AS403,AS404,AS405,AS406,AS407,AS408,AS409,AS410,AS411,AS412,AS413,AS414,AS415,AS393)</f>
        <v>0</v>
      </c>
      <c r="AT420" s="41">
        <f>CHOOSE('Funciones Máximos Fire'!$L$7,AT389,AT390,AT391,AT392,AT392,AT394,AT395,AT396,AT397,AT398,AT399,AT400,AT401,AT402,AT403,AT404,AT405,AT406,AT407,AT408,AT409,AT410,AT411,AT412,AT413,AT414,AT415,AT393)</f>
        <v>0</v>
      </c>
      <c r="AU420" s="41">
        <f>CHOOSE('Funciones Máximos Fire'!$L$7,AU389,AU390,AU391,AU392,AU392,AU394,AU395,AU396,AU397,AU398,AU399,AU400,AU401,AU402,AU403,AU404,AU405,AU406,AU407,AU408,AU409,AU410,AU411,AU412,AU413,AU414,AU415,AU393)</f>
        <v>0</v>
      </c>
      <c r="AV420" s="41">
        <f>CHOOSE('Funciones Máximos Fire'!$L$7,AV389,AV390,AV391,AV392,AV392,AV394,AV395,AV396,AV397,AV398,AV399,AV400,AV401,AV402,AV403,AV404,AV405,AV406,AV407,AV408,AV409,AV410,AV411,AV412,AV413,AV414,AV415,AV393)</f>
        <v>0</v>
      </c>
      <c r="AW420" s="41">
        <f>CHOOSE('Funciones Máximos Fire'!$L$7,AW389,AW390,AW391,AW392,AW392,AW394,AW395,AW396,AW397,AW398,AW399,AW400,AW401,AW402,AW403,AW404,AW405,AW406,AW407,AW408,AW409,AW410,AW411,AW412,AW413,AW414,AW415,AW393)</f>
        <v>0</v>
      </c>
      <c r="AX420" s="41">
        <f>CHOOSE('Funciones Máximos Fire'!$L$7,AX389,AX390,AX391,AX392,AX392,AX394,AX395,AX396,AX397,AX398,AX399,AX400,AX401,AX402,AX403,AX404,AX405,AX406,AX407,AX408,AX409,AX410,AX411,AX412,AX413,AX414,AX415,AX393)</f>
        <v>0</v>
      </c>
      <c r="AY420" s="41">
        <f>CHOOSE('Funciones Máximos Fire'!$L$7,AY389,AY390,AY391,AY392,AY392,AY394,AY395,AY396,AY397,AY398,AY399,AY400,AY401,AY402,AY403,AY404,AY405,AY406,AY407,AY408,AY409,AY410,AY411,AY412,AY413,AY414,AY415,AY393)</f>
        <v>0</v>
      </c>
      <c r="AZ420" s="41">
        <f>CHOOSE('Funciones Máximos Fire'!$L$7,AZ389,AZ390,AZ391,AZ392,AZ392,AZ394,AZ395,AZ396,AZ397,AZ398,AZ399,AZ400,AZ401,AZ402,AZ403,AZ404,AZ405,AZ406,AZ407,AZ408,AZ409,AZ410,AZ411,AZ412,AZ413,AZ414,AZ415,AZ393)</f>
        <v>0</v>
      </c>
      <c r="BA420" s="41">
        <f>CHOOSE('Funciones Máximos Fire'!$L$7,BA389,BA390,BA391,BA392,BA392,BA394,BA395,BA396,BA397,BA398,BA399,BA400,BA401,BA402,BA403,BA404,BA405,BA406,BA407,BA408,BA409,BA410,BA411,BA412,BA413,BA414,BA415,BA393)</f>
        <v>0</v>
      </c>
      <c r="BB420" s="41">
        <f>CHOOSE('Funciones Máximos Fire'!$L$7,BB389,BB390,BB391,BB392,BB392,BB394,BB395,BB396,BB397,BB398,BB399,BB400,BB401,BB402,BB403,BB404,BB405,BB406,BB407,BB408,BB409,BB410,BB411,BB412,BB413,BB414,BB415,BB393)</f>
        <v>0</v>
      </c>
      <c r="BC420" s="41">
        <f>CHOOSE('Funciones Máximos Fire'!$L$7,BC389,BC390,BC391,BC392,BC392,BC394,BC395,BC396,BC397,BC398,BC399,BC400,BC401,BC402,BC403,BC404,BC405,BC406,BC407,BC408,BC409,BC410,BC411,BC412,BC413,BC414,BC415,BC393)</f>
        <v>0</v>
      </c>
      <c r="BD420" s="41">
        <f>CHOOSE('Funciones Máximos Fire'!$L$7,BD389,BD390,BD391,BD392,BD392,BD394,BD395,BD396,BD397,BD398,BD399,BD400,BD401,BD402,BD403,BD404,BD405,BD406,BD407,BD408,BD409,BD410,BD411,BD412,BD413,BD414,BD415,BD393)</f>
        <v>5</v>
      </c>
      <c r="BE420" s="41">
        <f>CHOOSE('Funciones Máximos Fire'!$L$7,BE389,BE390,BE391,BE392,BE392,BE394,BE395,BE396,BE397,BE398,BE399,BE400,BE401,BE402,BE403,BE404,BE405,BE406,BE407,BE408,BE409,BE410,BE411,BE412,BE413,BE414,BE415,BE393)</f>
        <v>5</v>
      </c>
      <c r="BF420" s="41">
        <f>CHOOSE('Funciones Máximos Fire'!$L$7,BF389,BF390,BF391,BF392,BF392,BF394,BF395,BF396,BF397,BF398,BF399,BF400,BF401,BF402,BF403,BF404,BF405,BF406,BF407,BF408,BF409,BF410,BF411,BF412,BF413,BF414,BF415,BF393)</f>
        <v>5</v>
      </c>
      <c r="BG420" s="41">
        <f>CHOOSE('Funciones Máximos Fire'!$L$7,BG389,BG390,BG391,BG392,BG392,BG394,BG395,BG396,BG397,BG398,BG399,BG400,BG401,BG402,BG403,BG404,BG405,BG406,BG407,BG408,BG409,BG410,BG411,BG412,BG413,BG414,BG415,BG393)</f>
        <v>0</v>
      </c>
      <c r="BH420" s="41">
        <f>CHOOSE('Funciones Máximos Fire'!$L$7,BH389,BH390,BH391,BH392,BH392,BH394,BH395,BH396,BH397,BH398,BH399,BH400,BH401,BH402,BH403,BH404,BH405,BH406,BH407,BH408,BH409,BH410,BH411,BH412,BH413,BH414,BH415,BH393)</f>
        <v>0</v>
      </c>
      <c r="BI420" s="41">
        <f>CHOOSE('Funciones Máximos Fire'!$L$7,BI389,BI390,BI391,BI392,BI392,BI394,BI395,BI396,BI397,BI398,BI399,BI400,BI401,BI402,BI403,BI404,BI405,BI406,BI407,BI408,BI409,BI410,BI411,BI412,BI413,BI414,BI415,BI393)</f>
        <v>5</v>
      </c>
      <c r="BJ420" s="41">
        <f>CHOOSE('Funciones Máximos Fire'!$L$7,BJ389,BJ390,BJ391,BJ392,BJ392,BJ394,BJ395,BJ396,BJ397,BJ398,BJ399,BJ400,BJ401,BJ402,BJ403,BJ404,BJ405,BJ406,BJ407,BJ408,BJ409,BJ410,BJ411,BJ412,BJ413,BJ414,BJ415,BJ393)</f>
        <v>5</v>
      </c>
      <c r="BK420" s="41">
        <f>CHOOSE('Funciones Máximos Fire'!$L$7,BK389,BK390,BK391,BK392,BK392,BK394,BK395,BK396,BK397,BK398,BK399,BK400,BK401,BK402,BK403,BK404,BK405,BK406,BK407,BK408,BK409,BK410,BK411,BK412,BK413,BK414,BK415,BK393)</f>
        <v>5</v>
      </c>
      <c r="BL420" s="41">
        <f>CHOOSE('Funciones Máximos Fire'!$L$7,BL389,BL390,BL391,BL392,BL392,BL394,BL395,BL396,BL397,BL398,BL399,BL400,BL401,BL402,BL403,BL404,BL405,BL406,BL407,BL408,BL409,BL410,BL411,BL412,BL413,BL414,BL415,BL393)</f>
        <v>5</v>
      </c>
      <c r="BM420" s="41">
        <f>CHOOSE('Funciones Máximos Fire'!$L$7,BM389,BM390,BM391,BM392,BM392,BM394,BM395,BM396,BM397,BM398,BM399,BM400,BM401,BM402,BM403,BM404,BM405,BM406,BM407,BM408,BM409,BM410,BM411,BM412,BM413,BM414,BM415,BM393)</f>
        <v>5</v>
      </c>
    </row>
    <row r="421" spans="1:65" x14ac:dyDescent="0.3">
      <c r="A421" s="17" t="s">
        <v>1129</v>
      </c>
      <c r="B421" s="20" t="s">
        <v>350</v>
      </c>
      <c r="C421" s="20" t="s">
        <v>31</v>
      </c>
      <c r="D421" s="41">
        <f>CHOOSE('Funciones Máximos Fire'!$L$8,D389,D390,D391,D392,D392,D394,D395,D396,D397,D398,D399,D400,D401,D402,D403,D404,D405,D406,D407,D408,D409,D410,D411,D412,D413,D414,D415,D393)</f>
        <v>0</v>
      </c>
      <c r="E421" s="41">
        <f>CHOOSE('Funciones Máximos Fire'!$L$8,E389,E390,E391,E392,E392,E394,E395,E396,E397,E398,E399,E400,E401,E402,E403,E404,E405,E406,E407,E408,E409,E410,E411,E412,E413,E414,E415,E393)</f>
        <v>0</v>
      </c>
      <c r="F421" s="41">
        <f>CHOOSE('Funciones Máximos Fire'!$L$8,F389,F390,F391,F392,F392,F394,F395,F396,F397,F398,F399,F400,F401,F402,F403,F404,F405,F406,F407,F408,F409,F410,F411,F412,F413,F414,F415,F393)</f>
        <v>0</v>
      </c>
      <c r="G421" s="41">
        <f>CHOOSE('Funciones Máximos Fire'!$L$8,G389,G390,G391,G392,G392,G394,G395,G396,G397,G398,G399,G400,G401,G402,G403,G404,G405,G406,G407,G408,G409,G410,G411,G412,G413,G414,G415,G393)</f>
        <v>0</v>
      </c>
      <c r="H421" s="41">
        <f>CHOOSE('Funciones Máximos Fire'!$L$8,H389,H390,H391,H392,H392,H394,H395,H396,H397,H398,H399,H400,H401,H402,H403,H404,H405,H406,H407,H408,H409,H410,H411,H412,H413,H414,H415,H393)</f>
        <v>0</v>
      </c>
      <c r="I421" s="41">
        <f>CHOOSE('Funciones Máximos Fire'!$L$8,I389,I390,I391,I392,I392,I394,I395,I396,I397,I398,I399,I400,I401,I402,I403,I404,I405,I406,I407,I408,I409,I410,I411,I412,I413,I414,I415,I393)</f>
        <v>0</v>
      </c>
      <c r="J421" s="41">
        <f>CHOOSE('Funciones Máximos Fire'!$L$8,J389,J390,J391,J392,J392,J394,J395,J396,J397,J398,J399,J400,J401,J402,J403,J404,J405,J406,J407,J408,J409,J410,J411,J412,J413,J414,J415,J393)</f>
        <v>0</v>
      </c>
      <c r="K421" s="41">
        <f>CHOOSE('Funciones Máximos Fire'!$L$8,K389,K390,K391,K392,K392,K394,K395,K396,K397,K398,K399,K400,K401,K402,K403,K404,K405,K406,K407,K408,K409,K410,K411,K412,K413,K414,K415,K393)</f>
        <v>0</v>
      </c>
      <c r="L421" s="41">
        <f>CHOOSE('Funciones Máximos Fire'!$L$8,L389,L390,L391,L392,L392,L394,L395,L396,L397,L398,L399,L400,L401,L402,L403,L404,L405,L406,L407,L408,L409,L410,L411,L412,L413,L414,L415,L393)</f>
        <v>0</v>
      </c>
      <c r="M421" s="41">
        <f>CHOOSE('Funciones Máximos Fire'!$L$8,M389,M390,M391,M392,M392,M394,M395,M396,M397,M398,M399,M400,M401,M402,M403,M404,M405,M406,M407,M408,M409,M410,M411,M412,M413,M414,M415,M393)</f>
        <v>0</v>
      </c>
      <c r="N421" s="41">
        <f>CHOOSE('Funciones Máximos Fire'!$L$8,N389,N390,N391,N392,N392,N394,N395,N396,N397,N398,N399,N400,N401,N402,N403,N404,N405,N406,N407,N408,N409,N410,N411,N412,N413,N414,N415,N393)</f>
        <v>0</v>
      </c>
      <c r="O421" s="41">
        <f>CHOOSE('Funciones Máximos Fire'!$L$8,O389,O390,O391,O392,O392,O394,O395,O396,O397,O398,O399,O400,O401,O402,O403,O404,O405,O406,O407,O408,O409,O410,O411,O412,O413,O414,O415,O393)</f>
        <v>0</v>
      </c>
      <c r="P421" s="41">
        <f>CHOOSE('Funciones Máximos Fire'!$L$8,P389,P390,P391,P392,P392,P394,P395,P396,P397,P398,P399,P400,P401,P402,P403,P404,P405,P406,P407,P408,P409,P410,P411,P412,P413,P414,P415,P393)</f>
        <v>0</v>
      </c>
      <c r="Q421" s="41">
        <f>CHOOSE('Funciones Máximos Fire'!$L$8,Q389,Q390,Q391,Q392,Q392,Q394,Q395,Q396,Q397,Q398,Q399,Q400,Q401,Q402,Q403,Q404,Q405,Q406,Q407,Q408,Q409,Q410,Q411,Q412,Q413,Q414,Q415,Q393)</f>
        <v>0</v>
      </c>
      <c r="R421" s="41">
        <f>CHOOSE('Funciones Máximos Fire'!$L$8,R389,R390,R391,R392,R392,R394,R395,R396,R397,R398,R399,R400,R401,R402,R403,R404,R405,R406,R407,R408,R409,R410,R411,R412,R413,R414,R415,R393)</f>
        <v>0</v>
      </c>
      <c r="S421" s="41">
        <f>CHOOSE('Funciones Máximos Fire'!$L$8,S389,S390,S391,S392,S392,S394,S395,S396,S397,S398,S399,S400,S401,S402,S403,S404,S405,S406,S407,S408,S409,S410,S411,S412,S413,S414,S415,S393)</f>
        <v>0</v>
      </c>
      <c r="T421" s="41">
        <f>CHOOSE('Funciones Máximos Fire'!$L$8,T389,T390,T391,T392,T392,T394,T395,T396,T397,T398,T399,T400,T401,T402,T403,T404,T405,T406,T407,T408,T409,T410,T411,T412,T413,T414,T415,T393)</f>
        <v>0</v>
      </c>
      <c r="U421" s="41">
        <f>CHOOSE('Funciones Máximos Fire'!$L$8,U389,U390,U391,U392,U392,U394,U395,U396,U397,U398,U399,U400,U401,U402,U403,U404,U405,U406,U407,U408,U409,U410,U411,U412,U413,U414,U415,U393)</f>
        <v>0</v>
      </c>
      <c r="V421" s="41">
        <f>CHOOSE('Funciones Máximos Fire'!$L$8,V389,V390,V391,V392,V392,V394,V395,V396,V397,V398,V399,V400,V401,V402,V403,V404,V405,V406,V407,V408,V409,V410,V411,V412,V413,V414,V415,V393)</f>
        <v>0</v>
      </c>
      <c r="W421" s="41">
        <f>CHOOSE('Funciones Máximos Fire'!$L$8,W389,W390,W391,W392,W392,W394,W395,W396,W397,W398,W399,W400,W401,W402,W403,W404,W405,W406,W407,W408,W409,W410,W411,W412,W413,W414,W415,W393)</f>
        <v>0</v>
      </c>
      <c r="X421" s="41">
        <f>CHOOSE('Funciones Máximos Fire'!$L$8,X389,X390,X391,X392,X392,X394,X395,X396,X397,X398,X399,X400,X401,X402,X403,X404,X405,X406,X407,X408,X409,X410,X411,X412,X413,X414,X415,X393)</f>
        <v>0</v>
      </c>
      <c r="Y421" s="41">
        <f>CHOOSE('Funciones Máximos Fire'!$L$8,Y389,Y390,Y391,Y392,Y392,Y394,Y395,Y396,Y397,Y398,Y399,Y400,Y401,Y402,Y403,Y404,Y405,Y406,Y407,Y408,Y409,Y410,Y411,Y412,Y413,Y414,Y415,Y393)</f>
        <v>0</v>
      </c>
      <c r="Z421" s="41">
        <f>CHOOSE('Funciones Máximos Fire'!$L$8,Z389,Z390,Z391,Z392,Z392,Z394,Z395,Z396,Z397,Z398,Z399,Z400,Z401,Z402,Z403,Z404,Z405,Z406,Z407,Z408,Z409,Z410,Z411,Z412,Z413,Z414,Z415,Z393)</f>
        <v>0</v>
      </c>
      <c r="AA421" s="41">
        <f>CHOOSE('Funciones Máximos Fire'!$L$8,AA389,AA390,AA391,AA392,AA392,AA394,AA395,AA396,AA397,AA398,AA399,AA400,AA401,AA402,AA403,AA404,AA405,AA406,AA407,AA408,AA409,AA410,AA411,AA412,AA413,AA414,AA415,AA393)</f>
        <v>0</v>
      </c>
      <c r="AB421" s="41">
        <f>CHOOSE('Funciones Máximos Fire'!$L$8,AB389,AB390,AB391,AB392,AB392,AB394,AB395,AB396,AB397,AB398,AB399,AB400,AB401,AB402,AB403,AB404,AB405,AB406,AB407,AB408,AB409,AB410,AB411,AB412,AB413,AB414,AB415,AB393)</f>
        <v>0</v>
      </c>
      <c r="AC421" s="41">
        <f>CHOOSE('Funciones Máximos Fire'!$L$8,AC389,AC390,AC391,AC392,AC392,AC394,AC395,AC396,AC397,AC398,AC399,AC400,AC401,AC402,AC403,AC404,AC405,AC406,AC407,AC408,AC409,AC410,AC411,AC412,AC413,AC414,AC415,AC393)</f>
        <v>0</v>
      </c>
      <c r="AD421" s="41">
        <f>CHOOSE('Funciones Máximos Fire'!$L$8,AD389,AD390,AD391,AD392,AD392,AD394,AD395,AD396,AD397,AD398,AD399,AD400,AD401,AD402,AD403,AD404,AD405,AD406,AD407,AD408,AD409,AD410,AD411,AD412,AD413,AD414,AD415,AD393)</f>
        <v>0</v>
      </c>
      <c r="AE421" s="41">
        <f>CHOOSE('Funciones Máximos Fire'!$L$8,AE389,AE390,AE391,AE392,AE392,AE394,AE395,AE396,AE397,AE398,AE399,AE400,AE401,AE402,AE403,AE404,AE405,AE406,AE407,AE408,AE409,AE410,AE411,AE412,AE413,AE414,AE415,AE393)</f>
        <v>0</v>
      </c>
      <c r="AF421" s="41">
        <f>CHOOSE('Funciones Máximos Fire'!$L$8,AF389,AF390,AF391,AF392,AF392,AF394,AF395,AF396,AF397,AF398,AF399,AF400,AF401,AF402,AF403,AF404,AF405,AF406,AF407,AF408,AF409,AF410,AF411,AF412,AF413,AF414,AF415,AF393)</f>
        <v>0</v>
      </c>
      <c r="AG421" s="41">
        <f>CHOOSE('Funciones Máximos Fire'!$L$8,AG389,AG390,AG391,AG392,AG392,AG394,AG395,AG396,AG397,AG398,AG399,AG400,AG401,AG402,AG403,AG404,AG405,AG406,AG407,AG408,AG409,AG410,AG411,AG412,AG413,AG414,AG415,AG393)</f>
        <v>0</v>
      </c>
      <c r="AH421" s="41">
        <f>CHOOSE('Funciones Máximos Fire'!$L$8,AH389,AH390,AH391,AH392,AH392,AH394,AH395,AH396,AH397,AH398,AH399,AH400,AH401,AH402,AH403,AH404,AH405,AH406,AH407,AH408,AH409,AH410,AH411,AH412,AH413,AH414,AH415,AH393)</f>
        <v>0</v>
      </c>
      <c r="AI421" s="41">
        <f>CHOOSE('Funciones Máximos Fire'!$L$8,AI389,AI390,AI391,AI392,AI392,AI394,AI395,AI396,AI397,AI398,AI399,AI400,AI401,AI402,AI403,AI404,AI405,AI406,AI407,AI408,AI409,AI410,AI411,AI412,AI413,AI414,AI415,AI393)</f>
        <v>0</v>
      </c>
      <c r="AJ421" s="41">
        <f>CHOOSE('Funciones Máximos Fire'!$L$8,AJ389,AJ390,AJ391,AJ392,AJ392,AJ394,AJ395,AJ396,AJ397,AJ398,AJ399,AJ400,AJ401,AJ402,AJ403,AJ404,AJ405,AJ406,AJ407,AJ408,AJ409,AJ410,AJ411,AJ412,AJ413,AJ414,AJ415,AJ393)</f>
        <v>0</v>
      </c>
      <c r="AK421" s="41">
        <f>CHOOSE('Funciones Máximos Fire'!$L$8,AK389,AK390,AK391,AK392,AK392,AK394,AK395,AK396,AK397,AK398,AK399,AK400,AK401,AK402,AK403,AK404,AK405,AK406,AK407,AK408,AK409,AK410,AK411,AK412,AK413,AK414,AK415,AK393)</f>
        <v>6</v>
      </c>
      <c r="AL421" s="41">
        <f>CHOOSE('Funciones Máximos Fire'!$L$8,AL389,AL390,AL391,AL392,AL392,AL394,AL395,AL396,AL397,AL398,AL399,AL400,AL401,AL402,AL403,AL404,AL405,AL406,AL407,AL408,AL409,AL410,AL411,AL412,AL413,AL414,AL415,AL393)</f>
        <v>6</v>
      </c>
      <c r="AM421" s="41">
        <f>CHOOSE('Funciones Máximos Fire'!$L$8,AM389,AM390,AM391,AM392,AM392,AM394,AM395,AM396,AM397,AM398,AM399,AM400,AM401,AM402,AM403,AM404,AM405,AM406,AM407,AM408,AM409,AM410,AM411,AM412,AM413,AM414,AM415,AM393)</f>
        <v>0</v>
      </c>
      <c r="AN421" s="41">
        <f>CHOOSE('Funciones Máximos Fire'!$L$8,AN389,AN390,AN391,AN392,AN392,AN394,AN395,AN396,AN397,AN398,AN399,AN400,AN401,AN402,AN403,AN404,AN405,AN406,AN407,AN408,AN409,AN410,AN411,AN412,AN413,AN414,AN415,AN393)</f>
        <v>5</v>
      </c>
      <c r="AO421" s="41">
        <f>CHOOSE('Funciones Máximos Fire'!$L$8,AO389,AO390,AO391,AO392,AO392,AO394,AO395,AO396,AO397,AO398,AO399,AO400,AO401,AO402,AO403,AO404,AO405,AO406,AO407,AO408,AO409,AO410,AO411,AO412,AO413,AO414,AO415,AO393)</f>
        <v>0</v>
      </c>
      <c r="AP421" s="41">
        <f>CHOOSE('Funciones Máximos Fire'!$L$8,AP389,AP390,AP391,AP392,AP392,AP394,AP395,AP396,AP397,AP398,AP399,AP400,AP401,AP402,AP403,AP404,AP405,AP406,AP407,AP408,AP409,AP410,AP411,AP412,AP413,AP414,AP415,AP393)</f>
        <v>0</v>
      </c>
      <c r="AQ421" s="41">
        <f>CHOOSE('Funciones Máximos Fire'!$L$8,AQ389,AQ390,AQ391,AQ392,AQ392,AQ394,AQ395,AQ396,AQ397,AQ398,AQ399,AQ400,AQ401,AQ402,AQ403,AQ404,AQ405,AQ406,AQ407,AQ408,AQ409,AQ410,AQ411,AQ412,AQ413,AQ414,AQ415,AQ393)</f>
        <v>0</v>
      </c>
      <c r="AR421" s="41">
        <f>CHOOSE('Funciones Máximos Fire'!$L$8,AR389,AR390,AR391,AR392,AR392,AR394,AR395,AR396,AR397,AR398,AR399,AR400,AR401,AR402,AR403,AR404,AR405,AR406,AR407,AR408,AR409,AR410,AR411,AR412,AR413,AR414,AR415,AR393)</f>
        <v>0</v>
      </c>
      <c r="AS421" s="41">
        <f>CHOOSE('Funciones Máximos Fire'!$L$8,AS389,AS390,AS391,AS392,AS392,AS394,AS395,AS396,AS397,AS398,AS399,AS400,AS401,AS402,AS403,AS404,AS405,AS406,AS407,AS408,AS409,AS410,AS411,AS412,AS413,AS414,AS415,AS393)</f>
        <v>0</v>
      </c>
      <c r="AT421" s="41">
        <f>CHOOSE('Funciones Máximos Fire'!$L$8,AT389,AT390,AT391,AT392,AT392,AT394,AT395,AT396,AT397,AT398,AT399,AT400,AT401,AT402,AT403,AT404,AT405,AT406,AT407,AT408,AT409,AT410,AT411,AT412,AT413,AT414,AT415,AT393)</f>
        <v>0</v>
      </c>
      <c r="AU421" s="41">
        <f>CHOOSE('Funciones Máximos Fire'!$L$8,AU389,AU390,AU391,AU392,AU392,AU394,AU395,AU396,AU397,AU398,AU399,AU400,AU401,AU402,AU403,AU404,AU405,AU406,AU407,AU408,AU409,AU410,AU411,AU412,AU413,AU414,AU415,AU393)</f>
        <v>0</v>
      </c>
      <c r="AV421" s="41">
        <f>CHOOSE('Funciones Máximos Fire'!$L$8,AV389,AV390,AV391,AV392,AV392,AV394,AV395,AV396,AV397,AV398,AV399,AV400,AV401,AV402,AV403,AV404,AV405,AV406,AV407,AV408,AV409,AV410,AV411,AV412,AV413,AV414,AV415,AV393)</f>
        <v>0</v>
      </c>
      <c r="AW421" s="41">
        <f>CHOOSE('Funciones Máximos Fire'!$L$8,AW389,AW390,AW391,AW392,AW392,AW394,AW395,AW396,AW397,AW398,AW399,AW400,AW401,AW402,AW403,AW404,AW405,AW406,AW407,AW408,AW409,AW410,AW411,AW412,AW413,AW414,AW415,AW393)</f>
        <v>4</v>
      </c>
      <c r="AX421" s="41">
        <f>CHOOSE('Funciones Máximos Fire'!$L$8,AX389,AX390,AX391,AX392,AX392,AX394,AX395,AX396,AX397,AX398,AX399,AX400,AX401,AX402,AX403,AX404,AX405,AX406,AX407,AX408,AX409,AX410,AX411,AX412,AX413,AX414,AX415,AX393)</f>
        <v>4</v>
      </c>
      <c r="AY421" s="41">
        <f>CHOOSE('Funciones Máximos Fire'!$L$8,AY389,AY390,AY391,AY392,AY392,AY394,AY395,AY396,AY397,AY398,AY399,AY400,AY401,AY402,AY403,AY404,AY405,AY406,AY407,AY408,AY409,AY410,AY411,AY412,AY413,AY414,AY415,AY393)</f>
        <v>4</v>
      </c>
      <c r="AZ421" s="41">
        <f>CHOOSE('Funciones Máximos Fire'!$L$8,AZ389,AZ390,AZ391,AZ392,AZ392,AZ394,AZ395,AZ396,AZ397,AZ398,AZ399,AZ400,AZ401,AZ402,AZ403,AZ404,AZ405,AZ406,AZ407,AZ408,AZ409,AZ410,AZ411,AZ412,AZ413,AZ414,AZ415,AZ393)</f>
        <v>0</v>
      </c>
      <c r="BA421" s="41">
        <f>CHOOSE('Funciones Máximos Fire'!$L$8,BA389,BA390,BA391,BA392,BA392,BA394,BA395,BA396,BA397,BA398,BA399,BA400,BA401,BA402,BA403,BA404,BA405,BA406,BA407,BA408,BA409,BA410,BA411,BA412,BA413,BA414,BA415,BA393)</f>
        <v>4</v>
      </c>
      <c r="BB421" s="41">
        <f>CHOOSE('Funciones Máximos Fire'!$L$8,BB389,BB390,BB391,BB392,BB392,BB394,BB395,BB396,BB397,BB398,BB399,BB400,BB401,BB402,BB403,BB404,BB405,BB406,BB407,BB408,BB409,BB410,BB411,BB412,BB413,BB414,BB415,BB393)</f>
        <v>4</v>
      </c>
      <c r="BC421" s="41">
        <f>CHOOSE('Funciones Máximos Fire'!$L$8,BC389,BC390,BC391,BC392,BC392,BC394,BC395,BC396,BC397,BC398,BC399,BC400,BC401,BC402,BC403,BC404,BC405,BC406,BC407,BC408,BC409,BC410,BC411,BC412,BC413,BC414,BC415,BC393)</f>
        <v>4</v>
      </c>
      <c r="BD421" s="41">
        <f>CHOOSE('Funciones Máximos Fire'!$L$8,BD389,BD390,BD391,BD392,BD392,BD394,BD395,BD396,BD397,BD398,BD399,BD400,BD401,BD402,BD403,BD404,BD405,BD406,BD407,BD408,BD409,BD410,BD411,BD412,BD413,BD414,BD415,BD393)</f>
        <v>5</v>
      </c>
      <c r="BE421" s="41">
        <f>CHOOSE('Funciones Máximos Fire'!$L$8,BE389,BE390,BE391,BE392,BE392,BE394,BE395,BE396,BE397,BE398,BE399,BE400,BE401,BE402,BE403,BE404,BE405,BE406,BE407,BE408,BE409,BE410,BE411,BE412,BE413,BE414,BE415,BE393)</f>
        <v>5</v>
      </c>
      <c r="BF421" s="41">
        <f>CHOOSE('Funciones Máximos Fire'!$L$8,BF389,BF390,BF391,BF392,BF392,BF394,BF395,BF396,BF397,BF398,BF399,BF400,BF401,BF402,BF403,BF404,BF405,BF406,BF407,BF408,BF409,BF410,BF411,BF412,BF413,BF414,BF415,BF393)</f>
        <v>5</v>
      </c>
      <c r="BG421" s="41">
        <f>CHOOSE('Funciones Máximos Fire'!$L$8,BG389,BG390,BG391,BG392,BG392,BG394,BG395,BG396,BG397,BG398,BG399,BG400,BG401,BG402,BG403,BG404,BG405,BG406,BG407,BG408,BG409,BG410,BG411,BG412,BG413,BG414,BG415,BG393)</f>
        <v>0</v>
      </c>
      <c r="BH421" s="41">
        <f>CHOOSE('Funciones Máximos Fire'!$L$8,BH389,BH390,BH391,BH392,BH392,BH394,BH395,BH396,BH397,BH398,BH399,BH400,BH401,BH402,BH403,BH404,BH405,BH406,BH407,BH408,BH409,BH410,BH411,BH412,BH413,BH414,BH415,BH393)</f>
        <v>4</v>
      </c>
      <c r="BI421" s="41">
        <f>CHOOSE('Funciones Máximos Fire'!$L$8,BI389,BI390,BI391,BI392,BI392,BI394,BI395,BI396,BI397,BI398,BI399,BI400,BI401,BI402,BI403,BI404,BI405,BI406,BI407,BI408,BI409,BI410,BI411,BI412,BI413,BI414,BI415,BI393)</f>
        <v>5</v>
      </c>
      <c r="BJ421" s="41">
        <f>CHOOSE('Funciones Máximos Fire'!$L$8,BJ389,BJ390,BJ391,BJ392,BJ392,BJ394,BJ395,BJ396,BJ397,BJ398,BJ399,BJ400,BJ401,BJ402,BJ403,BJ404,BJ405,BJ406,BJ407,BJ408,BJ409,BJ410,BJ411,BJ412,BJ413,BJ414,BJ415,BJ393)</f>
        <v>5</v>
      </c>
      <c r="BK421" s="41">
        <f>CHOOSE('Funciones Máximos Fire'!$L$8,BK389,BK390,BK391,BK392,BK392,BK394,BK395,BK396,BK397,BK398,BK399,BK400,BK401,BK402,BK403,BK404,BK405,BK406,BK407,BK408,BK409,BK410,BK411,BK412,BK413,BK414,BK415,BK393)</f>
        <v>5</v>
      </c>
      <c r="BL421" s="41">
        <f>CHOOSE('Funciones Máximos Fire'!$L$8,BL389,BL390,BL391,BL392,BL392,BL394,BL395,BL396,BL397,BL398,BL399,BL400,BL401,BL402,BL403,BL404,BL405,BL406,BL407,BL408,BL409,BL410,BL411,BL412,BL413,BL414,BL415,BL393)</f>
        <v>5</v>
      </c>
      <c r="BM421" s="41">
        <f>CHOOSE('Funciones Máximos Fire'!$L$8,BM389,BM390,BM391,BM392,BM392,BM394,BM395,BM396,BM397,BM398,BM399,BM400,BM401,BM402,BM403,BM404,BM405,BM406,BM407,BM408,BM409,BM410,BM411,BM412,BM413,BM414,BM415,BM393)</f>
        <v>5</v>
      </c>
    </row>
    <row r="422" spans="1:65" x14ac:dyDescent="0.3">
      <c r="A422" s="17" t="s">
        <v>1129</v>
      </c>
      <c r="B422" s="20" t="s">
        <v>350</v>
      </c>
      <c r="C422" s="19" t="s">
        <v>32</v>
      </c>
      <c r="D422" s="41">
        <f>CHOOSE('Funciones Máximos Fire'!$L$9,D389,D390,D391,D392,D392,D394,D395,D396,D397,D398,D399,D400,D401,D402,D403,D404,D405,D406,D407,D408,D409,D410,D411,D412,D413,D414,D415,D393)</f>
        <v>0</v>
      </c>
      <c r="E422" s="41">
        <f>CHOOSE('Funciones Máximos Fire'!$L$9,E389,E390,E391,E392,E392,E394,E395,E396,E397,E398,E399,E400,E401,E402,E403,E404,E405,E406,E407,E408,E409,E410,E411,E412,E413,E414,E415,E393)</f>
        <v>0</v>
      </c>
      <c r="F422" s="41">
        <f>CHOOSE('Funciones Máximos Fire'!$L$9,F389,F390,F391,F392,F392,F394,F395,F396,F397,F398,F399,F400,F401,F402,F403,F404,F405,F406,F407,F408,F409,F410,F411,F412,F413,F414,F415,F393)</f>
        <v>0</v>
      </c>
      <c r="G422" s="41">
        <f>CHOOSE('Funciones Máximos Fire'!$L$9,G389,G390,G391,G392,G392,G394,G395,G396,G397,G398,G399,G400,G401,G402,G403,G404,G405,G406,G407,G408,G409,G410,G411,G412,G413,G414,G415,G393)</f>
        <v>0</v>
      </c>
      <c r="H422" s="41">
        <f>CHOOSE('Funciones Máximos Fire'!$L$9,H389,H390,H391,H392,H392,H394,H395,H396,H397,H398,H399,H400,H401,H402,H403,H404,H405,H406,H407,H408,H409,H410,H411,H412,H413,H414,H415,H393)</f>
        <v>0</v>
      </c>
      <c r="I422" s="41">
        <f>CHOOSE('Funciones Máximos Fire'!$L$9,I389,I390,I391,I392,I392,I394,I395,I396,I397,I398,I399,I400,I401,I402,I403,I404,I405,I406,I407,I408,I409,I410,I411,I412,I413,I414,I415,I393)</f>
        <v>0</v>
      </c>
      <c r="J422" s="41">
        <f>CHOOSE('Funciones Máximos Fire'!$L$9,J389,J390,J391,J392,J392,J394,J395,J396,J397,J398,J399,J400,J401,J402,J403,J404,J405,J406,J407,J408,J409,J410,J411,J412,J413,J414,J415,J393)</f>
        <v>0</v>
      </c>
      <c r="K422" s="41">
        <f>CHOOSE('Funciones Máximos Fire'!$L$9,K389,K390,K391,K392,K392,K394,K395,K396,K397,K398,K399,K400,K401,K402,K403,K404,K405,K406,K407,K408,K409,K410,K411,K412,K413,K414,K415,K393)</f>
        <v>0</v>
      </c>
      <c r="L422" s="41">
        <f>CHOOSE('Funciones Máximos Fire'!$L$9,L389,L390,L391,L392,L392,L394,L395,L396,L397,L398,L399,L400,L401,L402,L403,L404,L405,L406,L407,L408,L409,L410,L411,L412,L413,L414,L415,L393)</f>
        <v>0</v>
      </c>
      <c r="M422" s="41">
        <f>CHOOSE('Funciones Máximos Fire'!$L$9,M389,M390,M391,M392,M392,M394,M395,M396,M397,M398,M399,M400,M401,M402,M403,M404,M405,M406,M407,M408,M409,M410,M411,M412,M413,M414,M415,M393)</f>
        <v>0</v>
      </c>
      <c r="N422" s="41">
        <f>CHOOSE('Funciones Máximos Fire'!$L$9,N389,N390,N391,N392,N392,N394,N395,N396,N397,N398,N399,N400,N401,N402,N403,N404,N405,N406,N407,N408,N409,N410,N411,N412,N413,N414,N415,N393)</f>
        <v>0</v>
      </c>
      <c r="O422" s="41">
        <f>CHOOSE('Funciones Máximos Fire'!$L$9,O389,O390,O391,O392,O392,O394,O395,O396,O397,O398,O399,O400,O401,O402,O403,O404,O405,O406,O407,O408,O409,O410,O411,O412,O413,O414,O415,O393)</f>
        <v>0</v>
      </c>
      <c r="P422" s="41">
        <f>CHOOSE('Funciones Máximos Fire'!$L$9,P389,P390,P391,P392,P392,P394,P395,P396,P397,P398,P399,P400,P401,P402,P403,P404,P405,P406,P407,P408,P409,P410,P411,P412,P413,P414,P415,P393)</f>
        <v>0</v>
      </c>
      <c r="Q422" s="41">
        <f>CHOOSE('Funciones Máximos Fire'!$L$9,Q389,Q390,Q391,Q392,Q392,Q394,Q395,Q396,Q397,Q398,Q399,Q400,Q401,Q402,Q403,Q404,Q405,Q406,Q407,Q408,Q409,Q410,Q411,Q412,Q413,Q414,Q415,Q393)</f>
        <v>0</v>
      </c>
      <c r="R422" s="41">
        <f>CHOOSE('Funciones Máximos Fire'!$L$9,R389,R390,R391,R392,R392,R394,R395,R396,R397,R398,R399,R400,R401,R402,R403,R404,R405,R406,R407,R408,R409,R410,R411,R412,R413,R414,R415,R393)</f>
        <v>0</v>
      </c>
      <c r="S422" s="41">
        <f>CHOOSE('Funciones Máximos Fire'!$L$9,S389,S390,S391,S392,S392,S394,S395,S396,S397,S398,S399,S400,S401,S402,S403,S404,S405,S406,S407,S408,S409,S410,S411,S412,S413,S414,S415,S393)</f>
        <v>0</v>
      </c>
      <c r="T422" s="41">
        <f>CHOOSE('Funciones Máximos Fire'!$L$9,T389,T390,T391,T392,T392,T394,T395,T396,T397,T398,T399,T400,T401,T402,T403,T404,T405,T406,T407,T408,T409,T410,T411,T412,T413,T414,T415,T393)</f>
        <v>0</v>
      </c>
      <c r="U422" s="41">
        <f>CHOOSE('Funciones Máximos Fire'!$L$9,U389,U390,U391,U392,U392,U394,U395,U396,U397,U398,U399,U400,U401,U402,U403,U404,U405,U406,U407,U408,U409,U410,U411,U412,U413,U414,U415,U393)</f>
        <v>0</v>
      </c>
      <c r="V422" s="41">
        <f>CHOOSE('Funciones Máximos Fire'!$L$9,V389,V390,V391,V392,V392,V394,V395,V396,V397,V398,V399,V400,V401,V402,V403,V404,V405,V406,V407,V408,V409,V410,V411,V412,V413,V414,V415,V393)</f>
        <v>0</v>
      </c>
      <c r="W422" s="41">
        <f>CHOOSE('Funciones Máximos Fire'!$L$9,W389,W390,W391,W392,W392,W394,W395,W396,W397,W398,W399,W400,W401,W402,W403,W404,W405,W406,W407,W408,W409,W410,W411,W412,W413,W414,W415,W393)</f>
        <v>0</v>
      </c>
      <c r="X422" s="41">
        <f>CHOOSE('Funciones Máximos Fire'!$L$9,X389,X390,X391,X392,X392,X394,X395,X396,X397,X398,X399,X400,X401,X402,X403,X404,X405,X406,X407,X408,X409,X410,X411,X412,X413,X414,X415,X393)</f>
        <v>0</v>
      </c>
      <c r="Y422" s="41">
        <f>CHOOSE('Funciones Máximos Fire'!$L$9,Y389,Y390,Y391,Y392,Y392,Y394,Y395,Y396,Y397,Y398,Y399,Y400,Y401,Y402,Y403,Y404,Y405,Y406,Y407,Y408,Y409,Y410,Y411,Y412,Y413,Y414,Y415,Y393)</f>
        <v>0</v>
      </c>
      <c r="Z422" s="41">
        <f>CHOOSE('Funciones Máximos Fire'!$L$9,Z389,Z390,Z391,Z392,Z392,Z394,Z395,Z396,Z397,Z398,Z399,Z400,Z401,Z402,Z403,Z404,Z405,Z406,Z407,Z408,Z409,Z410,Z411,Z412,Z413,Z414,Z415,Z393)</f>
        <v>0</v>
      </c>
      <c r="AA422" s="41">
        <f>CHOOSE('Funciones Máximos Fire'!$L$9,AA389,AA390,AA391,AA392,AA392,AA394,AA395,AA396,AA397,AA398,AA399,AA400,AA401,AA402,AA403,AA404,AA405,AA406,AA407,AA408,AA409,AA410,AA411,AA412,AA413,AA414,AA415,AA393)</f>
        <v>0</v>
      </c>
      <c r="AB422" s="41">
        <f>CHOOSE('Funciones Máximos Fire'!$L$9,AB389,AB390,AB391,AB392,AB392,AB394,AB395,AB396,AB397,AB398,AB399,AB400,AB401,AB402,AB403,AB404,AB405,AB406,AB407,AB408,AB409,AB410,AB411,AB412,AB413,AB414,AB415,AB393)</f>
        <v>0</v>
      </c>
      <c r="AC422" s="41">
        <f>CHOOSE('Funciones Máximos Fire'!$L$9,AC389,AC390,AC391,AC392,AC392,AC394,AC395,AC396,AC397,AC398,AC399,AC400,AC401,AC402,AC403,AC404,AC405,AC406,AC407,AC408,AC409,AC410,AC411,AC412,AC413,AC414,AC415,AC393)</f>
        <v>0</v>
      </c>
      <c r="AD422" s="41">
        <f>CHOOSE('Funciones Máximos Fire'!$L$9,AD389,AD390,AD391,AD392,AD392,AD394,AD395,AD396,AD397,AD398,AD399,AD400,AD401,AD402,AD403,AD404,AD405,AD406,AD407,AD408,AD409,AD410,AD411,AD412,AD413,AD414,AD415,AD393)</f>
        <v>0</v>
      </c>
      <c r="AE422" s="41">
        <f>CHOOSE('Funciones Máximos Fire'!$L$9,AE389,AE390,AE391,AE392,AE392,AE394,AE395,AE396,AE397,AE398,AE399,AE400,AE401,AE402,AE403,AE404,AE405,AE406,AE407,AE408,AE409,AE410,AE411,AE412,AE413,AE414,AE415,AE393)</f>
        <v>0</v>
      </c>
      <c r="AF422" s="41">
        <f>CHOOSE('Funciones Máximos Fire'!$L$9,AF389,AF390,AF391,AF392,AF392,AF394,AF395,AF396,AF397,AF398,AF399,AF400,AF401,AF402,AF403,AF404,AF405,AF406,AF407,AF408,AF409,AF410,AF411,AF412,AF413,AF414,AF415,AF393)</f>
        <v>0</v>
      </c>
      <c r="AG422" s="41">
        <f>CHOOSE('Funciones Máximos Fire'!$L$9,AG389,AG390,AG391,AG392,AG392,AG394,AG395,AG396,AG397,AG398,AG399,AG400,AG401,AG402,AG403,AG404,AG405,AG406,AG407,AG408,AG409,AG410,AG411,AG412,AG413,AG414,AG415,AG393)</f>
        <v>0</v>
      </c>
      <c r="AH422" s="41">
        <f>CHOOSE('Funciones Máximos Fire'!$L$9,AH389,AH390,AH391,AH392,AH392,AH394,AH395,AH396,AH397,AH398,AH399,AH400,AH401,AH402,AH403,AH404,AH405,AH406,AH407,AH408,AH409,AH410,AH411,AH412,AH413,AH414,AH415,AH393)</f>
        <v>0</v>
      </c>
      <c r="AI422" s="41">
        <f>CHOOSE('Funciones Máximos Fire'!$L$9,AI389,AI390,AI391,AI392,AI392,AI394,AI395,AI396,AI397,AI398,AI399,AI400,AI401,AI402,AI403,AI404,AI405,AI406,AI407,AI408,AI409,AI410,AI411,AI412,AI413,AI414,AI415,AI393)</f>
        <v>0</v>
      </c>
      <c r="AJ422" s="41">
        <f>CHOOSE('Funciones Máximos Fire'!$L$9,AJ389,AJ390,AJ391,AJ392,AJ392,AJ394,AJ395,AJ396,AJ397,AJ398,AJ399,AJ400,AJ401,AJ402,AJ403,AJ404,AJ405,AJ406,AJ407,AJ408,AJ409,AJ410,AJ411,AJ412,AJ413,AJ414,AJ415,AJ393)</f>
        <v>0</v>
      </c>
      <c r="AK422" s="41">
        <f>CHOOSE('Funciones Máximos Fire'!$L$9,AK389,AK390,AK391,AK392,AK392,AK394,AK395,AK396,AK397,AK398,AK399,AK400,AK401,AK402,AK403,AK404,AK405,AK406,AK407,AK408,AK409,AK410,AK411,AK412,AK413,AK414,AK415,AK393)</f>
        <v>0</v>
      </c>
      <c r="AL422" s="41">
        <f>CHOOSE('Funciones Máximos Fire'!$L$9,AL389,AL390,AL391,AL392,AL392,AL394,AL395,AL396,AL397,AL398,AL399,AL400,AL401,AL402,AL403,AL404,AL405,AL406,AL407,AL408,AL409,AL410,AL411,AL412,AL413,AL414,AL415,AL393)</f>
        <v>0</v>
      </c>
      <c r="AM422" s="41">
        <f>CHOOSE('Funciones Máximos Fire'!$L$9,AM389,AM390,AM391,AM392,AM392,AM394,AM395,AM396,AM397,AM398,AM399,AM400,AM401,AM402,AM403,AM404,AM405,AM406,AM407,AM408,AM409,AM410,AM411,AM412,AM413,AM414,AM415,AM393)</f>
        <v>0</v>
      </c>
      <c r="AN422" s="41">
        <f>CHOOSE('Funciones Máximos Fire'!$L$9,AN389,AN390,AN391,AN392,AN392,AN394,AN395,AN396,AN397,AN398,AN399,AN400,AN401,AN402,AN403,AN404,AN405,AN406,AN407,AN408,AN409,AN410,AN411,AN412,AN413,AN414,AN415,AN393)</f>
        <v>0</v>
      </c>
      <c r="AO422" s="41">
        <f>CHOOSE('Funciones Máximos Fire'!$L$9,AO389,AO390,AO391,AO392,AO392,AO394,AO395,AO396,AO397,AO398,AO399,AO400,AO401,AO402,AO403,AO404,AO405,AO406,AO407,AO408,AO409,AO410,AO411,AO412,AO413,AO414,AO415,AO393)</f>
        <v>0</v>
      </c>
      <c r="AP422" s="41">
        <f>CHOOSE('Funciones Máximos Fire'!$L$9,AP389,AP390,AP391,AP392,AP392,AP394,AP395,AP396,AP397,AP398,AP399,AP400,AP401,AP402,AP403,AP404,AP405,AP406,AP407,AP408,AP409,AP410,AP411,AP412,AP413,AP414,AP415,AP393)</f>
        <v>0</v>
      </c>
      <c r="AQ422" s="41">
        <f>CHOOSE('Funciones Máximos Fire'!$L$9,AQ389,AQ390,AQ391,AQ392,AQ392,AQ394,AQ395,AQ396,AQ397,AQ398,AQ399,AQ400,AQ401,AQ402,AQ403,AQ404,AQ405,AQ406,AQ407,AQ408,AQ409,AQ410,AQ411,AQ412,AQ413,AQ414,AQ415,AQ393)</f>
        <v>0</v>
      </c>
      <c r="AR422" s="41">
        <f>CHOOSE('Funciones Máximos Fire'!$L$9,AR389,AR390,AR391,AR392,AR392,AR394,AR395,AR396,AR397,AR398,AR399,AR400,AR401,AR402,AR403,AR404,AR405,AR406,AR407,AR408,AR409,AR410,AR411,AR412,AR413,AR414,AR415,AR393)</f>
        <v>0</v>
      </c>
      <c r="AS422" s="41">
        <f>CHOOSE('Funciones Máximos Fire'!$L$9,AS389,AS390,AS391,AS392,AS392,AS394,AS395,AS396,AS397,AS398,AS399,AS400,AS401,AS402,AS403,AS404,AS405,AS406,AS407,AS408,AS409,AS410,AS411,AS412,AS413,AS414,AS415,AS393)</f>
        <v>0</v>
      </c>
      <c r="AT422" s="41">
        <f>CHOOSE('Funciones Máximos Fire'!$L$9,AT389,AT390,AT391,AT392,AT392,AT394,AT395,AT396,AT397,AT398,AT399,AT400,AT401,AT402,AT403,AT404,AT405,AT406,AT407,AT408,AT409,AT410,AT411,AT412,AT413,AT414,AT415,AT393)</f>
        <v>0</v>
      </c>
      <c r="AU422" s="41">
        <f>CHOOSE('Funciones Máximos Fire'!$L$9,AU389,AU390,AU391,AU392,AU392,AU394,AU395,AU396,AU397,AU398,AU399,AU400,AU401,AU402,AU403,AU404,AU405,AU406,AU407,AU408,AU409,AU410,AU411,AU412,AU413,AU414,AU415,AU393)</f>
        <v>0</v>
      </c>
      <c r="AV422" s="41">
        <f>CHOOSE('Funciones Máximos Fire'!$L$9,AV389,AV390,AV391,AV392,AV392,AV394,AV395,AV396,AV397,AV398,AV399,AV400,AV401,AV402,AV403,AV404,AV405,AV406,AV407,AV408,AV409,AV410,AV411,AV412,AV413,AV414,AV415,AV393)</f>
        <v>0</v>
      </c>
      <c r="AW422" s="41">
        <f>CHOOSE('Funciones Máximos Fire'!$L$9,AW389,AW390,AW391,AW392,AW392,AW394,AW395,AW396,AW397,AW398,AW399,AW400,AW401,AW402,AW403,AW404,AW405,AW406,AW407,AW408,AW409,AW410,AW411,AW412,AW413,AW414,AW415,AW393)</f>
        <v>0</v>
      </c>
      <c r="AX422" s="41">
        <f>CHOOSE('Funciones Máximos Fire'!$L$9,AX389,AX390,AX391,AX392,AX392,AX394,AX395,AX396,AX397,AX398,AX399,AX400,AX401,AX402,AX403,AX404,AX405,AX406,AX407,AX408,AX409,AX410,AX411,AX412,AX413,AX414,AX415,AX393)</f>
        <v>0</v>
      </c>
      <c r="AY422" s="41">
        <f>CHOOSE('Funciones Máximos Fire'!$L$9,AY389,AY390,AY391,AY392,AY392,AY394,AY395,AY396,AY397,AY398,AY399,AY400,AY401,AY402,AY403,AY404,AY405,AY406,AY407,AY408,AY409,AY410,AY411,AY412,AY413,AY414,AY415,AY393)</f>
        <v>0</v>
      </c>
      <c r="AZ422" s="41">
        <f>CHOOSE('Funciones Máximos Fire'!$L$9,AZ389,AZ390,AZ391,AZ392,AZ392,AZ394,AZ395,AZ396,AZ397,AZ398,AZ399,AZ400,AZ401,AZ402,AZ403,AZ404,AZ405,AZ406,AZ407,AZ408,AZ409,AZ410,AZ411,AZ412,AZ413,AZ414,AZ415,AZ393)</f>
        <v>0</v>
      </c>
      <c r="BA422" s="41">
        <f>CHOOSE('Funciones Máximos Fire'!$L$9,BA389,BA390,BA391,BA392,BA392,BA394,BA395,BA396,BA397,BA398,BA399,BA400,BA401,BA402,BA403,BA404,BA405,BA406,BA407,BA408,BA409,BA410,BA411,BA412,BA413,BA414,BA415,BA393)</f>
        <v>0</v>
      </c>
      <c r="BB422" s="41">
        <f>CHOOSE('Funciones Máximos Fire'!$L$9,BB389,BB390,BB391,BB392,BB392,BB394,BB395,BB396,BB397,BB398,BB399,BB400,BB401,BB402,BB403,BB404,BB405,BB406,BB407,BB408,BB409,BB410,BB411,BB412,BB413,BB414,BB415,BB393)</f>
        <v>0</v>
      </c>
      <c r="BC422" s="41">
        <f>CHOOSE('Funciones Máximos Fire'!$L$9,BC389,BC390,BC391,BC392,BC392,BC394,BC395,BC396,BC397,BC398,BC399,BC400,BC401,BC402,BC403,BC404,BC405,BC406,BC407,BC408,BC409,BC410,BC411,BC412,BC413,BC414,BC415,BC393)</f>
        <v>0</v>
      </c>
      <c r="BD422" s="41">
        <f>CHOOSE('Funciones Máximos Fire'!$L$9,BD389,BD390,BD391,BD392,BD392,BD394,BD395,BD396,BD397,BD398,BD399,BD400,BD401,BD402,BD403,BD404,BD405,BD406,BD407,BD408,BD409,BD410,BD411,BD412,BD413,BD414,BD415,BD393)</f>
        <v>5</v>
      </c>
      <c r="BE422" s="41">
        <f>CHOOSE('Funciones Máximos Fire'!$L$9,BE389,BE390,BE391,BE392,BE392,BE394,BE395,BE396,BE397,BE398,BE399,BE400,BE401,BE402,BE403,BE404,BE405,BE406,BE407,BE408,BE409,BE410,BE411,BE412,BE413,BE414,BE415,BE393)</f>
        <v>5</v>
      </c>
      <c r="BF422" s="41">
        <f>CHOOSE('Funciones Máximos Fire'!$L$9,BF389,BF390,BF391,BF392,BF392,BF394,BF395,BF396,BF397,BF398,BF399,BF400,BF401,BF402,BF403,BF404,BF405,BF406,BF407,BF408,BF409,BF410,BF411,BF412,BF413,BF414,BF415,BF393)</f>
        <v>5</v>
      </c>
      <c r="BG422" s="41">
        <f>CHOOSE('Funciones Máximos Fire'!$L$9,BG389,BG390,BG391,BG392,BG392,BG394,BG395,BG396,BG397,BG398,BG399,BG400,BG401,BG402,BG403,BG404,BG405,BG406,BG407,BG408,BG409,BG410,BG411,BG412,BG413,BG414,BG415,BG393)</f>
        <v>0</v>
      </c>
      <c r="BH422" s="41">
        <f>CHOOSE('Funciones Máximos Fire'!$L$9,BH389,BH390,BH391,BH392,BH392,BH394,BH395,BH396,BH397,BH398,BH399,BH400,BH401,BH402,BH403,BH404,BH405,BH406,BH407,BH408,BH409,BH410,BH411,BH412,BH413,BH414,BH415,BH393)</f>
        <v>0</v>
      </c>
      <c r="BI422" s="41">
        <f>CHOOSE('Funciones Máximos Fire'!$L$9,BI389,BI390,BI391,BI392,BI392,BI394,BI395,BI396,BI397,BI398,BI399,BI400,BI401,BI402,BI403,BI404,BI405,BI406,BI407,BI408,BI409,BI410,BI411,BI412,BI413,BI414,BI415,BI393)</f>
        <v>5</v>
      </c>
      <c r="BJ422" s="41">
        <f>CHOOSE('Funciones Máximos Fire'!$L$9,BJ389,BJ390,BJ391,BJ392,BJ392,BJ394,BJ395,BJ396,BJ397,BJ398,BJ399,BJ400,BJ401,BJ402,BJ403,BJ404,BJ405,BJ406,BJ407,BJ408,BJ409,BJ410,BJ411,BJ412,BJ413,BJ414,BJ415,BJ393)</f>
        <v>5</v>
      </c>
      <c r="BK422" s="41">
        <f>CHOOSE('Funciones Máximos Fire'!$L$9,BK389,BK390,BK391,BK392,BK392,BK394,BK395,BK396,BK397,BK398,BK399,BK400,BK401,BK402,BK403,BK404,BK405,BK406,BK407,BK408,BK409,BK410,BK411,BK412,BK413,BK414,BK415,BK393)</f>
        <v>5</v>
      </c>
      <c r="BL422" s="41">
        <f>CHOOSE('Funciones Máximos Fire'!$L$9,BL389,BL390,BL391,BL392,BL392,BL394,BL395,BL396,BL397,BL398,BL399,BL400,BL401,BL402,BL403,BL404,BL405,BL406,BL407,BL408,BL409,BL410,BL411,BL412,BL413,BL414,BL415,BL393)</f>
        <v>5</v>
      </c>
      <c r="BM422" s="41">
        <f>CHOOSE('Funciones Máximos Fire'!$L$9,BM389,BM390,BM391,BM392,BM392,BM394,BM395,BM396,BM397,BM398,BM399,BM400,BM401,BM402,BM403,BM404,BM405,BM406,BM407,BM408,BM409,BM410,BM411,BM412,BM413,BM414,BM415,BM393)</f>
        <v>5</v>
      </c>
    </row>
    <row r="423" spans="1:65" x14ac:dyDescent="0.3">
      <c r="A423" s="17" t="s">
        <v>1129</v>
      </c>
      <c r="B423" s="20" t="s">
        <v>350</v>
      </c>
      <c r="C423" s="20" t="s">
        <v>33</v>
      </c>
      <c r="D423" s="41">
        <f>CHOOSE('Funciones Máximos Fire'!$L$10,D389,D390,D391,D392,D392,D394,D395,D396,D397,D398,D399,D400,D401,D402,D403,D404,D405,D406,D407,D408,D409,D410,D411,D412,D413,D414,D415,D393)</f>
        <v>5</v>
      </c>
      <c r="E423" s="41">
        <f>CHOOSE('Funciones Máximos Fire'!$L$10,E389,E390,E391,E392,E392,E394,E395,E396,E397,E398,E399,E400,E401,E402,E403,E404,E405,E406,E407,E408,E409,E410,E411,E412,E413,E414,E415,E393)</f>
        <v>5</v>
      </c>
      <c r="F423" s="41">
        <f>CHOOSE('Funciones Máximos Fire'!$L$10,F389,F390,F391,F392,F392,F394,F395,F396,F397,F398,F399,F400,F401,F402,F403,F404,F405,F406,F407,F408,F409,F410,F411,F412,F413,F414,F415,F393)</f>
        <v>5</v>
      </c>
      <c r="G423" s="41">
        <f>CHOOSE('Funciones Máximos Fire'!$L$10,G389,G390,G391,G392,G392,G394,G395,G396,G397,G398,G399,G400,G401,G402,G403,G404,G405,G406,G407,G408,G409,G410,G411,G412,G413,G414,G415,G393)</f>
        <v>5</v>
      </c>
      <c r="H423" s="41">
        <f>CHOOSE('Funciones Máximos Fire'!$L$10,H389,H390,H391,H392,H392,H394,H395,H396,H397,H398,H399,H400,H401,H402,H403,H404,H405,H406,H407,H408,H409,H410,H411,H412,H413,H414,H415,H393)</f>
        <v>0</v>
      </c>
      <c r="I423" s="41">
        <f>CHOOSE('Funciones Máximos Fire'!$L$10,I389,I390,I391,I392,I392,I394,I395,I396,I397,I398,I399,I400,I401,I402,I403,I404,I405,I406,I407,I408,I409,I410,I411,I412,I413,I414,I415,I393)</f>
        <v>0</v>
      </c>
      <c r="J423" s="41">
        <f>CHOOSE('Funciones Máximos Fire'!$L$10,J389,J390,J391,J392,J392,J394,J395,J396,J397,J398,J399,J400,J401,J402,J403,J404,J405,J406,J407,J408,J409,J410,J411,J412,J413,J414,J415,J393)</f>
        <v>0</v>
      </c>
      <c r="K423" s="41">
        <f>CHOOSE('Funciones Máximos Fire'!$L$10,K389,K390,K391,K392,K392,K394,K395,K396,K397,K398,K399,K400,K401,K402,K403,K404,K405,K406,K407,K408,K409,K410,K411,K412,K413,K414,K415,K393)</f>
        <v>0</v>
      </c>
      <c r="L423" s="41">
        <f>CHOOSE('Funciones Máximos Fire'!$L$10,L389,L390,L391,L392,L392,L394,L395,L396,L397,L398,L399,L400,L401,L402,L403,L404,L405,L406,L407,L408,L409,L410,L411,L412,L413,L414,L415,L393)</f>
        <v>0</v>
      </c>
      <c r="M423" s="41">
        <f>CHOOSE('Funciones Máximos Fire'!$L$10,M389,M390,M391,M392,M392,M394,M395,M396,M397,M398,M399,M400,M401,M402,M403,M404,M405,M406,M407,M408,M409,M410,M411,M412,M413,M414,M415,M393)</f>
        <v>0</v>
      </c>
      <c r="N423" s="41">
        <f>CHOOSE('Funciones Máximos Fire'!$L$10,N389,N390,N391,N392,N392,N394,N395,N396,N397,N398,N399,N400,N401,N402,N403,N404,N405,N406,N407,N408,N409,N410,N411,N412,N413,N414,N415,N393)</f>
        <v>0</v>
      </c>
      <c r="O423" s="41">
        <f>CHOOSE('Funciones Máximos Fire'!$L$10,O389,O390,O391,O392,O392,O394,O395,O396,O397,O398,O399,O400,O401,O402,O403,O404,O405,O406,O407,O408,O409,O410,O411,O412,O413,O414,O415,O393)</f>
        <v>0</v>
      </c>
      <c r="P423" s="41">
        <f>CHOOSE('Funciones Máximos Fire'!$L$10,P389,P390,P391,P392,P392,P394,P395,P396,P397,P398,P399,P400,P401,P402,P403,P404,P405,P406,P407,P408,P409,P410,P411,P412,P413,P414,P415,P393)</f>
        <v>0</v>
      </c>
      <c r="Q423" s="41">
        <f>CHOOSE('Funciones Máximos Fire'!$L$10,Q389,Q390,Q391,Q392,Q392,Q394,Q395,Q396,Q397,Q398,Q399,Q400,Q401,Q402,Q403,Q404,Q405,Q406,Q407,Q408,Q409,Q410,Q411,Q412,Q413,Q414,Q415,Q393)</f>
        <v>0</v>
      </c>
      <c r="R423" s="41">
        <f>CHOOSE('Funciones Máximos Fire'!$L$10,R389,R390,R391,R392,R392,R394,R395,R396,R397,R398,R399,R400,R401,R402,R403,R404,R405,R406,R407,R408,R409,R410,R411,R412,R413,R414,R415,R393)</f>
        <v>0</v>
      </c>
      <c r="S423" s="41">
        <f>CHOOSE('Funciones Máximos Fire'!$L$10,S389,S390,S391,S392,S392,S394,S395,S396,S397,S398,S399,S400,S401,S402,S403,S404,S405,S406,S407,S408,S409,S410,S411,S412,S413,S414,S415,S393)</f>
        <v>0</v>
      </c>
      <c r="T423" s="41">
        <f>CHOOSE('Funciones Máximos Fire'!$L$10,T389,T390,T391,T392,T392,T394,T395,T396,T397,T398,T399,T400,T401,T402,T403,T404,T405,T406,T407,T408,T409,T410,T411,T412,T413,T414,T415,T393)</f>
        <v>0</v>
      </c>
      <c r="U423" s="41">
        <f>CHOOSE('Funciones Máximos Fire'!$L$10,U389,U390,U391,U392,U392,U394,U395,U396,U397,U398,U399,U400,U401,U402,U403,U404,U405,U406,U407,U408,U409,U410,U411,U412,U413,U414,U415,U393)</f>
        <v>0</v>
      </c>
      <c r="V423" s="41">
        <f>CHOOSE('Funciones Máximos Fire'!$L$10,V389,V390,V391,V392,V392,V394,V395,V396,V397,V398,V399,V400,V401,V402,V403,V404,V405,V406,V407,V408,V409,V410,V411,V412,V413,V414,V415,V393)</f>
        <v>0</v>
      </c>
      <c r="W423" s="41">
        <f>CHOOSE('Funciones Máximos Fire'!$L$10,W389,W390,W391,W392,W392,W394,W395,W396,W397,W398,W399,W400,W401,W402,W403,W404,W405,W406,W407,W408,W409,W410,W411,W412,W413,W414,W415,W393)</f>
        <v>0</v>
      </c>
      <c r="X423" s="41">
        <f>CHOOSE('Funciones Máximos Fire'!$L$10,X389,X390,X391,X392,X392,X394,X395,X396,X397,X398,X399,X400,X401,X402,X403,X404,X405,X406,X407,X408,X409,X410,X411,X412,X413,X414,X415,X393)</f>
        <v>0</v>
      </c>
      <c r="Y423" s="41">
        <f>CHOOSE('Funciones Máximos Fire'!$L$10,Y389,Y390,Y391,Y392,Y392,Y394,Y395,Y396,Y397,Y398,Y399,Y400,Y401,Y402,Y403,Y404,Y405,Y406,Y407,Y408,Y409,Y410,Y411,Y412,Y413,Y414,Y415,Y393)</f>
        <v>0</v>
      </c>
      <c r="Z423" s="41">
        <f>CHOOSE('Funciones Máximos Fire'!$L$10,Z389,Z390,Z391,Z392,Z392,Z394,Z395,Z396,Z397,Z398,Z399,Z400,Z401,Z402,Z403,Z404,Z405,Z406,Z407,Z408,Z409,Z410,Z411,Z412,Z413,Z414,Z415,Z393)</f>
        <v>0</v>
      </c>
      <c r="AA423" s="41">
        <f>CHOOSE('Funciones Máximos Fire'!$L$10,AA389,AA390,AA391,AA392,AA392,AA394,AA395,AA396,AA397,AA398,AA399,AA400,AA401,AA402,AA403,AA404,AA405,AA406,AA407,AA408,AA409,AA410,AA411,AA412,AA413,AA414,AA415,AA393)</f>
        <v>0</v>
      </c>
      <c r="AB423" s="41">
        <f>CHOOSE('Funciones Máximos Fire'!$L$10,AB389,AB390,AB391,AB392,AB392,AB394,AB395,AB396,AB397,AB398,AB399,AB400,AB401,AB402,AB403,AB404,AB405,AB406,AB407,AB408,AB409,AB410,AB411,AB412,AB413,AB414,AB415,AB393)</f>
        <v>0</v>
      </c>
      <c r="AC423" s="41">
        <f>CHOOSE('Funciones Máximos Fire'!$L$10,AC389,AC390,AC391,AC392,AC392,AC394,AC395,AC396,AC397,AC398,AC399,AC400,AC401,AC402,AC403,AC404,AC405,AC406,AC407,AC408,AC409,AC410,AC411,AC412,AC413,AC414,AC415,AC393)</f>
        <v>0</v>
      </c>
      <c r="AD423" s="41">
        <f>CHOOSE('Funciones Máximos Fire'!$L$10,AD389,AD390,AD391,AD392,AD392,AD394,AD395,AD396,AD397,AD398,AD399,AD400,AD401,AD402,AD403,AD404,AD405,AD406,AD407,AD408,AD409,AD410,AD411,AD412,AD413,AD414,AD415,AD393)</f>
        <v>0</v>
      </c>
      <c r="AE423" s="41">
        <f>CHOOSE('Funciones Máximos Fire'!$L$10,AE389,AE390,AE391,AE392,AE392,AE394,AE395,AE396,AE397,AE398,AE399,AE400,AE401,AE402,AE403,AE404,AE405,AE406,AE407,AE408,AE409,AE410,AE411,AE412,AE413,AE414,AE415,AE393)</f>
        <v>0</v>
      </c>
      <c r="AF423" s="41">
        <f>CHOOSE('Funciones Máximos Fire'!$L$10,AF389,AF390,AF391,AF392,AF392,AF394,AF395,AF396,AF397,AF398,AF399,AF400,AF401,AF402,AF403,AF404,AF405,AF406,AF407,AF408,AF409,AF410,AF411,AF412,AF413,AF414,AF415,AF393)</f>
        <v>0</v>
      </c>
      <c r="AG423" s="41">
        <f>CHOOSE('Funciones Máximos Fire'!$L$10,AG389,AG390,AG391,AG392,AG392,AG394,AG395,AG396,AG397,AG398,AG399,AG400,AG401,AG402,AG403,AG404,AG405,AG406,AG407,AG408,AG409,AG410,AG411,AG412,AG413,AG414,AG415,AG393)</f>
        <v>0</v>
      </c>
      <c r="AH423" s="41">
        <f>CHOOSE('Funciones Máximos Fire'!$L$10,AH389,AH390,AH391,AH392,AH392,AH394,AH395,AH396,AH397,AH398,AH399,AH400,AH401,AH402,AH403,AH404,AH405,AH406,AH407,AH408,AH409,AH410,AH411,AH412,AH413,AH414,AH415,AH393)</f>
        <v>0</v>
      </c>
      <c r="AI423" s="41">
        <f>CHOOSE('Funciones Máximos Fire'!$L$10,AI389,AI390,AI391,AI392,AI392,AI394,AI395,AI396,AI397,AI398,AI399,AI400,AI401,AI402,AI403,AI404,AI405,AI406,AI407,AI408,AI409,AI410,AI411,AI412,AI413,AI414,AI415,AI393)</f>
        <v>0</v>
      </c>
      <c r="AJ423" s="41">
        <f>CHOOSE('Funciones Máximos Fire'!$L$10,AJ389,AJ390,AJ391,AJ392,AJ392,AJ394,AJ395,AJ396,AJ397,AJ398,AJ399,AJ400,AJ401,AJ402,AJ403,AJ404,AJ405,AJ406,AJ407,AJ408,AJ409,AJ410,AJ411,AJ412,AJ413,AJ414,AJ415,AJ393)</f>
        <v>0</v>
      </c>
      <c r="AK423" s="41">
        <f>CHOOSE('Funciones Máximos Fire'!$L$10,AK389,AK390,AK391,AK392,AK392,AK394,AK395,AK396,AK397,AK398,AK399,AK400,AK401,AK402,AK403,AK404,AK405,AK406,AK407,AK408,AK409,AK410,AK411,AK412,AK413,AK414,AK415,AK393)</f>
        <v>0</v>
      </c>
      <c r="AL423" s="41">
        <f>CHOOSE('Funciones Máximos Fire'!$L$10,AL389,AL390,AL391,AL392,AL392,AL394,AL395,AL396,AL397,AL398,AL399,AL400,AL401,AL402,AL403,AL404,AL405,AL406,AL407,AL408,AL409,AL410,AL411,AL412,AL413,AL414,AL415,AL393)</f>
        <v>0</v>
      </c>
      <c r="AM423" s="41">
        <f>CHOOSE('Funciones Máximos Fire'!$L$10,AM389,AM390,AM391,AM392,AM392,AM394,AM395,AM396,AM397,AM398,AM399,AM400,AM401,AM402,AM403,AM404,AM405,AM406,AM407,AM408,AM409,AM410,AM411,AM412,AM413,AM414,AM415,AM393)</f>
        <v>0</v>
      </c>
      <c r="AN423" s="41">
        <f>CHOOSE('Funciones Máximos Fire'!$L$10,AN389,AN390,AN391,AN392,AN392,AN394,AN395,AN396,AN397,AN398,AN399,AN400,AN401,AN402,AN403,AN404,AN405,AN406,AN407,AN408,AN409,AN410,AN411,AN412,AN413,AN414,AN415,AN393)</f>
        <v>0</v>
      </c>
      <c r="AO423" s="41">
        <f>CHOOSE('Funciones Máximos Fire'!$L$10,AO389,AO390,AO391,AO392,AO392,AO394,AO395,AO396,AO397,AO398,AO399,AO400,AO401,AO402,AO403,AO404,AO405,AO406,AO407,AO408,AO409,AO410,AO411,AO412,AO413,AO414,AO415,AO393)</f>
        <v>0</v>
      </c>
      <c r="AP423" s="41">
        <f>CHOOSE('Funciones Máximos Fire'!$L$10,AP389,AP390,AP391,AP392,AP392,AP394,AP395,AP396,AP397,AP398,AP399,AP400,AP401,AP402,AP403,AP404,AP405,AP406,AP407,AP408,AP409,AP410,AP411,AP412,AP413,AP414,AP415,AP393)</f>
        <v>0</v>
      </c>
      <c r="AQ423" s="41">
        <f>CHOOSE('Funciones Máximos Fire'!$L$10,AQ389,AQ390,AQ391,AQ392,AQ392,AQ394,AQ395,AQ396,AQ397,AQ398,AQ399,AQ400,AQ401,AQ402,AQ403,AQ404,AQ405,AQ406,AQ407,AQ408,AQ409,AQ410,AQ411,AQ412,AQ413,AQ414,AQ415,AQ393)</f>
        <v>0</v>
      </c>
      <c r="AR423" s="41">
        <f>CHOOSE('Funciones Máximos Fire'!$L$10,AR389,AR390,AR391,AR392,AR392,AR394,AR395,AR396,AR397,AR398,AR399,AR400,AR401,AR402,AR403,AR404,AR405,AR406,AR407,AR408,AR409,AR410,AR411,AR412,AR413,AR414,AR415,AR393)</f>
        <v>0</v>
      </c>
      <c r="AS423" s="41">
        <f>CHOOSE('Funciones Máximos Fire'!$L$10,AS389,AS390,AS391,AS392,AS392,AS394,AS395,AS396,AS397,AS398,AS399,AS400,AS401,AS402,AS403,AS404,AS405,AS406,AS407,AS408,AS409,AS410,AS411,AS412,AS413,AS414,AS415,AS393)</f>
        <v>0</v>
      </c>
      <c r="AT423" s="41">
        <f>CHOOSE('Funciones Máximos Fire'!$L$10,AT389,AT390,AT391,AT392,AT392,AT394,AT395,AT396,AT397,AT398,AT399,AT400,AT401,AT402,AT403,AT404,AT405,AT406,AT407,AT408,AT409,AT410,AT411,AT412,AT413,AT414,AT415,AT393)</f>
        <v>0</v>
      </c>
      <c r="AU423" s="41">
        <f>CHOOSE('Funciones Máximos Fire'!$L$10,AU389,AU390,AU391,AU392,AU392,AU394,AU395,AU396,AU397,AU398,AU399,AU400,AU401,AU402,AU403,AU404,AU405,AU406,AU407,AU408,AU409,AU410,AU411,AU412,AU413,AU414,AU415,AU393)</f>
        <v>0</v>
      </c>
      <c r="AV423" s="41">
        <f>CHOOSE('Funciones Máximos Fire'!$L$10,AV389,AV390,AV391,AV392,AV392,AV394,AV395,AV396,AV397,AV398,AV399,AV400,AV401,AV402,AV403,AV404,AV405,AV406,AV407,AV408,AV409,AV410,AV411,AV412,AV413,AV414,AV415,AV393)</f>
        <v>0</v>
      </c>
      <c r="AW423" s="41">
        <f>CHOOSE('Funciones Máximos Fire'!$L$10,AW389,AW390,AW391,AW392,AW392,AW394,AW395,AW396,AW397,AW398,AW399,AW400,AW401,AW402,AW403,AW404,AW405,AW406,AW407,AW408,AW409,AW410,AW411,AW412,AW413,AW414,AW415,AW393)</f>
        <v>0</v>
      </c>
      <c r="AX423" s="41">
        <f>CHOOSE('Funciones Máximos Fire'!$L$10,AX389,AX390,AX391,AX392,AX392,AX394,AX395,AX396,AX397,AX398,AX399,AX400,AX401,AX402,AX403,AX404,AX405,AX406,AX407,AX408,AX409,AX410,AX411,AX412,AX413,AX414,AX415,AX393)</f>
        <v>0</v>
      </c>
      <c r="AY423" s="41">
        <f>CHOOSE('Funciones Máximos Fire'!$L$10,AY389,AY390,AY391,AY392,AY392,AY394,AY395,AY396,AY397,AY398,AY399,AY400,AY401,AY402,AY403,AY404,AY405,AY406,AY407,AY408,AY409,AY410,AY411,AY412,AY413,AY414,AY415,AY393)</f>
        <v>0</v>
      </c>
      <c r="AZ423" s="41">
        <f>CHOOSE('Funciones Máximos Fire'!$L$10,AZ389,AZ390,AZ391,AZ392,AZ392,AZ394,AZ395,AZ396,AZ397,AZ398,AZ399,AZ400,AZ401,AZ402,AZ403,AZ404,AZ405,AZ406,AZ407,AZ408,AZ409,AZ410,AZ411,AZ412,AZ413,AZ414,AZ415,AZ393)</f>
        <v>0</v>
      </c>
      <c r="BA423" s="41">
        <f>CHOOSE('Funciones Máximos Fire'!$L$10,BA389,BA390,BA391,BA392,BA392,BA394,BA395,BA396,BA397,BA398,BA399,BA400,BA401,BA402,BA403,BA404,BA405,BA406,BA407,BA408,BA409,BA410,BA411,BA412,BA413,BA414,BA415,BA393)</f>
        <v>0</v>
      </c>
      <c r="BB423" s="41">
        <f>CHOOSE('Funciones Máximos Fire'!$L$10,BB389,BB390,BB391,BB392,BB392,BB394,BB395,BB396,BB397,BB398,BB399,BB400,BB401,BB402,BB403,BB404,BB405,BB406,BB407,BB408,BB409,BB410,BB411,BB412,BB413,BB414,BB415,BB393)</f>
        <v>0</v>
      </c>
      <c r="BC423" s="41">
        <f>CHOOSE('Funciones Máximos Fire'!$L$10,BC389,BC390,BC391,BC392,BC392,BC394,BC395,BC396,BC397,BC398,BC399,BC400,BC401,BC402,BC403,BC404,BC405,BC406,BC407,BC408,BC409,BC410,BC411,BC412,BC413,BC414,BC415,BC393)</f>
        <v>0</v>
      </c>
      <c r="BD423" s="41">
        <f>CHOOSE('Funciones Máximos Fire'!$L$10,BD389,BD390,BD391,BD392,BD392,BD394,BD395,BD396,BD397,BD398,BD399,BD400,BD401,BD402,BD403,BD404,BD405,BD406,BD407,BD408,BD409,BD410,BD411,BD412,BD413,BD414,BD415,BD393)</f>
        <v>5</v>
      </c>
      <c r="BE423" s="41">
        <f>CHOOSE('Funciones Máximos Fire'!$L$10,BE389,BE390,BE391,BE392,BE392,BE394,BE395,BE396,BE397,BE398,BE399,BE400,BE401,BE402,BE403,BE404,BE405,BE406,BE407,BE408,BE409,BE410,BE411,BE412,BE413,BE414,BE415,BE393)</f>
        <v>5</v>
      </c>
      <c r="BF423" s="41">
        <f>CHOOSE('Funciones Máximos Fire'!$L$10,BF389,BF390,BF391,BF392,BF392,BF394,BF395,BF396,BF397,BF398,BF399,BF400,BF401,BF402,BF403,BF404,BF405,BF406,BF407,BF408,BF409,BF410,BF411,BF412,BF413,BF414,BF415,BF393)</f>
        <v>5</v>
      </c>
      <c r="BG423" s="41">
        <f>CHOOSE('Funciones Máximos Fire'!$L$10,BG389,BG390,BG391,BG392,BG392,BG394,BG395,BG396,BG397,BG398,BG399,BG400,BG401,BG402,BG403,BG404,BG405,BG406,BG407,BG408,BG409,BG410,BG411,BG412,BG413,BG414,BG415,BG393)</f>
        <v>0</v>
      </c>
      <c r="BH423" s="41">
        <f>CHOOSE('Funciones Máximos Fire'!$L$10,BH389,BH390,BH391,BH392,BH392,BH394,BH395,BH396,BH397,BH398,BH399,BH400,BH401,BH402,BH403,BH404,BH405,BH406,BH407,BH408,BH409,BH410,BH411,BH412,BH413,BH414,BH415,BH393)</f>
        <v>0</v>
      </c>
      <c r="BI423" s="41">
        <f>CHOOSE('Funciones Máximos Fire'!$L$10,BI389,BI390,BI391,BI392,BI392,BI394,BI395,BI396,BI397,BI398,BI399,BI400,BI401,BI402,BI403,BI404,BI405,BI406,BI407,BI408,BI409,BI410,BI411,BI412,BI413,BI414,BI415,BI393)</f>
        <v>5</v>
      </c>
      <c r="BJ423" s="41">
        <f>CHOOSE('Funciones Máximos Fire'!$L$10,BJ389,BJ390,BJ391,BJ392,BJ392,BJ394,BJ395,BJ396,BJ397,BJ398,BJ399,BJ400,BJ401,BJ402,BJ403,BJ404,BJ405,BJ406,BJ407,BJ408,BJ409,BJ410,BJ411,BJ412,BJ413,BJ414,BJ415,BJ393)</f>
        <v>5</v>
      </c>
      <c r="BK423" s="41">
        <f>CHOOSE('Funciones Máximos Fire'!$L$10,BK389,BK390,BK391,BK392,BK392,BK394,BK395,BK396,BK397,BK398,BK399,BK400,BK401,BK402,BK403,BK404,BK405,BK406,BK407,BK408,BK409,BK410,BK411,BK412,BK413,BK414,BK415,BK393)</f>
        <v>5</v>
      </c>
      <c r="BL423" s="41">
        <f>CHOOSE('Funciones Máximos Fire'!$L$10,BL389,BL390,BL391,BL392,BL392,BL394,BL395,BL396,BL397,BL398,BL399,BL400,BL401,BL402,BL403,BL404,BL405,BL406,BL407,BL408,BL409,BL410,BL411,BL412,BL413,BL414,BL415,BL393)</f>
        <v>5</v>
      </c>
      <c r="BM423" s="41">
        <f>CHOOSE('Funciones Máximos Fire'!$L$10,BM389,BM390,BM391,BM392,BM392,BM394,BM395,BM396,BM397,BM398,BM399,BM400,BM401,BM402,BM403,BM404,BM405,BM406,BM407,BM408,BM409,BM410,BM411,BM412,BM413,BM414,BM415,BM393)</f>
        <v>5</v>
      </c>
    </row>
    <row r="424" spans="1:65" x14ac:dyDescent="0.3">
      <c r="D424" s="23"/>
      <c r="E424" s="23"/>
      <c r="F424" s="23"/>
      <c r="G424" s="23"/>
      <c r="H424" s="23"/>
      <c r="I424" s="23"/>
      <c r="AW424"/>
      <c r="AX424"/>
      <c r="AY424"/>
      <c r="AZ424"/>
      <c r="BA424"/>
      <c r="BB424"/>
      <c r="BC424"/>
      <c r="BD424"/>
      <c r="BE424"/>
      <c r="BF424"/>
      <c r="BG424"/>
      <c r="BH424"/>
    </row>
    <row r="425" spans="1:65" x14ac:dyDescent="0.3">
      <c r="D425" s="23"/>
      <c r="E425" s="23"/>
      <c r="F425" s="23"/>
      <c r="G425" s="23"/>
      <c r="H425" s="23"/>
      <c r="I425" s="23"/>
      <c r="AW425"/>
      <c r="AX425"/>
      <c r="AY425"/>
      <c r="AZ425"/>
      <c r="BA425"/>
      <c r="BB425"/>
      <c r="BC425"/>
      <c r="BD425"/>
      <c r="BE425"/>
      <c r="BF425"/>
      <c r="BG425"/>
      <c r="BH425"/>
    </row>
    <row r="426" spans="1:65" x14ac:dyDescent="0.3">
      <c r="D426" s="23"/>
      <c r="E426" s="23"/>
      <c r="F426" s="23"/>
      <c r="G426" s="23"/>
      <c r="H426" s="23"/>
      <c r="I426" s="23"/>
      <c r="AW426"/>
      <c r="AX426"/>
      <c r="AY426"/>
      <c r="AZ426"/>
      <c r="BA426"/>
      <c r="BB426"/>
      <c r="BC426"/>
      <c r="BD426"/>
      <c r="BE426"/>
      <c r="BF426"/>
      <c r="BG426"/>
      <c r="BH426"/>
    </row>
    <row r="427" spans="1:65" x14ac:dyDescent="0.3">
      <c r="D427" s="23"/>
      <c r="E427" s="23"/>
      <c r="F427" s="23"/>
      <c r="G427" s="23"/>
      <c r="H427" s="23"/>
      <c r="I427" s="23"/>
      <c r="AW427"/>
      <c r="AX427"/>
      <c r="AY427"/>
      <c r="AZ427"/>
      <c r="BA427"/>
      <c r="BB427"/>
      <c r="BC427"/>
      <c r="BD427"/>
      <c r="BE427"/>
      <c r="BF427"/>
      <c r="BG427"/>
      <c r="BH427"/>
    </row>
    <row r="428" spans="1:65" x14ac:dyDescent="0.3">
      <c r="D428" s="23"/>
      <c r="E428" s="23"/>
      <c r="F428" s="23"/>
      <c r="G428" s="23"/>
      <c r="H428" s="23"/>
      <c r="I428" s="23"/>
      <c r="AW428"/>
      <c r="AX428"/>
      <c r="AY428"/>
      <c r="AZ428"/>
      <c r="BA428"/>
      <c r="BB428"/>
      <c r="BC428"/>
      <c r="BD428"/>
      <c r="BE428"/>
      <c r="BF428"/>
      <c r="BG428"/>
      <c r="BH428"/>
    </row>
    <row r="429" spans="1:65" x14ac:dyDescent="0.3">
      <c r="D429" s="23"/>
      <c r="E429" s="23"/>
      <c r="F429" s="23"/>
      <c r="G429" s="23"/>
      <c r="H429" s="23"/>
      <c r="I429" s="23"/>
      <c r="AW429"/>
      <c r="AX429"/>
      <c r="AY429"/>
      <c r="AZ429"/>
      <c r="BA429"/>
      <c r="BB429"/>
      <c r="BC429"/>
      <c r="BD429"/>
      <c r="BE429"/>
      <c r="BF429"/>
      <c r="BG429"/>
      <c r="BH429"/>
    </row>
    <row r="430" spans="1:65" x14ac:dyDescent="0.3">
      <c r="D430" s="23"/>
      <c r="E430" s="23"/>
      <c r="F430" s="23"/>
      <c r="G430" s="23"/>
      <c r="H430" s="23"/>
      <c r="I430" s="23"/>
      <c r="AW430"/>
      <c r="AX430"/>
      <c r="AY430"/>
      <c r="AZ430"/>
      <c r="BA430"/>
      <c r="BB430"/>
      <c r="BC430"/>
      <c r="BD430"/>
      <c r="BE430"/>
      <c r="BF430"/>
      <c r="BG430"/>
      <c r="BH430"/>
    </row>
    <row r="431" spans="1:65" x14ac:dyDescent="0.3">
      <c r="D431" s="23"/>
      <c r="E431" s="23"/>
      <c r="F431" s="23"/>
      <c r="G431" s="23"/>
      <c r="H431" s="23"/>
      <c r="I431" s="23"/>
      <c r="AW431"/>
      <c r="AX431"/>
      <c r="AY431"/>
      <c r="AZ431"/>
      <c r="BA431"/>
      <c r="BB431"/>
      <c r="BC431"/>
      <c r="BD431"/>
      <c r="BE431"/>
      <c r="BF431"/>
      <c r="BG431"/>
      <c r="BH431"/>
    </row>
    <row r="432" spans="1:65" x14ac:dyDescent="0.3">
      <c r="D432" s="23"/>
      <c r="E432" s="23"/>
      <c r="F432" s="23"/>
      <c r="G432" s="23"/>
      <c r="H432" s="23"/>
      <c r="I432" s="23"/>
      <c r="AW432"/>
      <c r="AX432"/>
      <c r="AY432"/>
      <c r="AZ432"/>
      <c r="BA432"/>
      <c r="BB432"/>
      <c r="BC432"/>
      <c r="BD432"/>
      <c r="BE432"/>
      <c r="BF432"/>
      <c r="BG432"/>
      <c r="BH432"/>
    </row>
    <row r="433" spans="4:60" x14ac:dyDescent="0.3">
      <c r="D433" s="23"/>
      <c r="E433" s="23"/>
      <c r="F433" s="23"/>
      <c r="G433" s="23"/>
      <c r="H433" s="23"/>
      <c r="I433" s="23"/>
      <c r="AW433"/>
      <c r="AX433"/>
      <c r="AY433"/>
      <c r="AZ433"/>
      <c r="BA433"/>
      <c r="BB433"/>
      <c r="BC433"/>
      <c r="BD433"/>
      <c r="BE433"/>
      <c r="BF433"/>
      <c r="BG433"/>
      <c r="BH433"/>
    </row>
    <row r="434" spans="4:60" x14ac:dyDescent="0.3">
      <c r="D434" s="23"/>
      <c r="E434" s="23"/>
      <c r="F434" s="23"/>
      <c r="G434" s="23"/>
      <c r="H434" s="23"/>
      <c r="I434" s="23"/>
      <c r="AW434"/>
      <c r="AX434"/>
      <c r="AY434"/>
      <c r="AZ434"/>
      <c r="BA434"/>
      <c r="BB434"/>
      <c r="BC434"/>
      <c r="BD434"/>
      <c r="BE434"/>
      <c r="BF434"/>
      <c r="BG434"/>
      <c r="BH434"/>
    </row>
    <row r="435" spans="4:60" x14ac:dyDescent="0.3">
      <c r="D435" s="23"/>
      <c r="E435" s="23"/>
      <c r="F435" s="23"/>
      <c r="G435" s="23"/>
      <c r="H435" s="23"/>
      <c r="I435" s="23"/>
      <c r="AW435"/>
      <c r="AX435"/>
      <c r="AY435"/>
      <c r="AZ435"/>
      <c r="BA435"/>
      <c r="BB435"/>
      <c r="BC435"/>
      <c r="BD435"/>
      <c r="BE435"/>
      <c r="BF435"/>
      <c r="BG435"/>
      <c r="BH435"/>
    </row>
    <row r="436" spans="4:60" x14ac:dyDescent="0.3">
      <c r="D436" s="23"/>
      <c r="E436" s="23"/>
      <c r="F436" s="23"/>
      <c r="G436" s="23"/>
      <c r="H436" s="23"/>
      <c r="I436" s="23"/>
      <c r="AW436"/>
      <c r="AX436"/>
      <c r="AY436"/>
      <c r="AZ436"/>
      <c r="BA436"/>
      <c r="BB436"/>
      <c r="BC436"/>
      <c r="BD436"/>
      <c r="BE436"/>
      <c r="BF436"/>
      <c r="BG436"/>
      <c r="BH436"/>
    </row>
    <row r="437" spans="4:60" x14ac:dyDescent="0.3">
      <c r="D437" s="23"/>
      <c r="E437" s="23"/>
      <c r="F437" s="23"/>
      <c r="G437" s="23"/>
      <c r="H437" s="23"/>
      <c r="I437" s="23"/>
      <c r="AW437"/>
      <c r="AX437"/>
      <c r="AY437"/>
      <c r="AZ437"/>
      <c r="BA437"/>
      <c r="BB437"/>
      <c r="BC437"/>
      <c r="BD437"/>
      <c r="BE437"/>
      <c r="BF437"/>
      <c r="BG437"/>
      <c r="BH437"/>
    </row>
    <row r="438" spans="4:60" x14ac:dyDescent="0.3">
      <c r="D438" s="23"/>
      <c r="E438" s="23"/>
      <c r="F438" s="23"/>
      <c r="G438" s="23"/>
      <c r="H438" s="23"/>
      <c r="I438" s="23"/>
      <c r="AW438"/>
      <c r="AX438"/>
      <c r="AY438"/>
      <c r="AZ438"/>
      <c r="BA438"/>
      <c r="BB438"/>
      <c r="BC438"/>
      <c r="BD438"/>
      <c r="BE438"/>
      <c r="BF438"/>
      <c r="BG438"/>
      <c r="BH438"/>
    </row>
    <row r="439" spans="4:60" x14ac:dyDescent="0.3">
      <c r="D439" s="23"/>
      <c r="E439" s="23"/>
      <c r="F439" s="23"/>
      <c r="G439" s="23"/>
      <c r="H439" s="23"/>
      <c r="I439" s="23"/>
      <c r="AW439"/>
      <c r="AX439"/>
      <c r="AY439"/>
      <c r="AZ439"/>
      <c r="BA439"/>
      <c r="BB439"/>
      <c r="BC439"/>
      <c r="BD439"/>
      <c r="BE439"/>
      <c r="BF439"/>
      <c r="BG439"/>
      <c r="BH439"/>
    </row>
    <row r="440" spans="4:60" x14ac:dyDescent="0.3">
      <c r="D440" s="23"/>
      <c r="E440" s="23"/>
      <c r="F440" s="23"/>
      <c r="G440" s="23"/>
      <c r="H440" s="23"/>
      <c r="I440" s="23"/>
      <c r="AW440"/>
      <c r="AX440"/>
      <c r="AY440"/>
      <c r="AZ440"/>
      <c r="BA440"/>
      <c r="BB440"/>
      <c r="BC440"/>
      <c r="BD440"/>
      <c r="BE440"/>
      <c r="BF440"/>
      <c r="BG440"/>
      <c r="BH440"/>
    </row>
    <row r="441" spans="4:60" x14ac:dyDescent="0.3">
      <c r="D441" s="23"/>
      <c r="E441" s="23"/>
      <c r="F441" s="23"/>
      <c r="G441" s="23"/>
      <c r="H441" s="23"/>
      <c r="I441" s="23"/>
      <c r="AW441"/>
      <c r="AX441"/>
      <c r="AY441"/>
      <c r="AZ441"/>
      <c r="BA441"/>
      <c r="BB441"/>
      <c r="BC441"/>
      <c r="BD441"/>
      <c r="BE441"/>
      <c r="BF441"/>
      <c r="BG441"/>
      <c r="BH441"/>
    </row>
    <row r="442" spans="4:60" x14ac:dyDescent="0.3">
      <c r="D442" s="23"/>
      <c r="E442" s="23"/>
      <c r="F442" s="23"/>
      <c r="G442" s="23"/>
      <c r="H442" s="23"/>
      <c r="I442" s="23"/>
      <c r="AW442"/>
      <c r="AX442"/>
      <c r="AY442"/>
      <c r="AZ442"/>
      <c r="BA442"/>
      <c r="BB442"/>
      <c r="BC442"/>
      <c r="BD442"/>
      <c r="BE442"/>
      <c r="BF442"/>
      <c r="BG442"/>
      <c r="BH442"/>
    </row>
    <row r="443" spans="4:60" x14ac:dyDescent="0.3">
      <c r="D443" s="23"/>
      <c r="E443" s="23"/>
      <c r="F443" s="23"/>
      <c r="G443" s="23"/>
      <c r="H443" s="23"/>
      <c r="I443" s="23"/>
      <c r="AW443"/>
      <c r="AX443"/>
      <c r="AY443"/>
      <c r="AZ443"/>
      <c r="BA443"/>
      <c r="BB443"/>
      <c r="BC443"/>
      <c r="BD443"/>
      <c r="BE443"/>
      <c r="BF443"/>
      <c r="BG443"/>
      <c r="BH443"/>
    </row>
    <row r="444" spans="4:60" x14ac:dyDescent="0.3">
      <c r="D444" s="23"/>
      <c r="E444" s="23"/>
      <c r="F444" s="23"/>
      <c r="G444" s="23"/>
      <c r="H444" s="23"/>
      <c r="I444" s="23"/>
      <c r="AW444"/>
      <c r="AX444"/>
      <c r="AY444"/>
      <c r="AZ444"/>
      <c r="BA444"/>
      <c r="BB444"/>
      <c r="BC444"/>
      <c r="BD444"/>
      <c r="BE444"/>
      <c r="BF444"/>
      <c r="BG444"/>
      <c r="BH444"/>
    </row>
    <row r="445" spans="4:60" x14ac:dyDescent="0.3">
      <c r="D445" s="23"/>
      <c r="E445" s="23"/>
      <c r="F445" s="23"/>
      <c r="G445" s="23"/>
      <c r="H445" s="23"/>
      <c r="I445" s="23"/>
      <c r="AW445"/>
      <c r="AX445"/>
      <c r="AY445"/>
      <c r="AZ445"/>
      <c r="BA445"/>
      <c r="BB445"/>
      <c r="BC445"/>
      <c r="BD445"/>
      <c r="BE445"/>
      <c r="BF445"/>
      <c r="BG445"/>
      <c r="BH445"/>
    </row>
    <row r="446" spans="4:60" x14ac:dyDescent="0.3">
      <c r="D446" s="23"/>
      <c r="E446" s="23"/>
      <c r="F446" s="23"/>
      <c r="G446" s="23"/>
      <c r="H446" s="23"/>
      <c r="I446" s="23"/>
      <c r="AW446"/>
      <c r="AX446"/>
      <c r="AY446"/>
      <c r="AZ446"/>
      <c r="BA446"/>
      <c r="BB446"/>
      <c r="BC446"/>
      <c r="BD446"/>
      <c r="BE446"/>
      <c r="BF446"/>
      <c r="BG446"/>
      <c r="BH446"/>
    </row>
    <row r="447" spans="4:60" x14ac:dyDescent="0.3">
      <c r="D447" s="23"/>
      <c r="E447" s="23"/>
      <c r="F447" s="23"/>
      <c r="G447" s="23"/>
      <c r="H447" s="23"/>
      <c r="I447" s="23"/>
      <c r="AW447"/>
      <c r="AX447"/>
      <c r="AY447"/>
      <c r="AZ447"/>
      <c r="BA447"/>
      <c r="BB447"/>
      <c r="BC447"/>
      <c r="BD447"/>
      <c r="BE447"/>
      <c r="BF447"/>
      <c r="BG447"/>
      <c r="BH447"/>
    </row>
    <row r="448" spans="4:60" x14ac:dyDescent="0.3">
      <c r="D448" s="23"/>
      <c r="E448" s="23"/>
      <c r="F448" s="23"/>
      <c r="G448" s="23"/>
      <c r="H448" s="23"/>
      <c r="I448" s="23"/>
      <c r="AW448"/>
      <c r="AX448"/>
      <c r="AY448"/>
      <c r="AZ448"/>
      <c r="BA448"/>
      <c r="BB448"/>
      <c r="BC448"/>
      <c r="BD448"/>
      <c r="BE448"/>
      <c r="BF448"/>
      <c r="BG448"/>
      <c r="BH448"/>
    </row>
    <row r="449" spans="4:60" x14ac:dyDescent="0.3">
      <c r="D449" s="23"/>
      <c r="E449" s="23"/>
      <c r="F449" s="23"/>
      <c r="G449" s="23"/>
      <c r="H449" s="23"/>
      <c r="I449" s="23"/>
      <c r="AW449"/>
      <c r="AX449"/>
      <c r="AY449"/>
      <c r="AZ449"/>
      <c r="BA449"/>
      <c r="BB449"/>
      <c r="BC449"/>
      <c r="BD449"/>
      <c r="BE449"/>
      <c r="BF449"/>
      <c r="BG449"/>
      <c r="BH449"/>
    </row>
    <row r="450" spans="4:60" x14ac:dyDescent="0.3">
      <c r="D450" s="23"/>
      <c r="E450" s="23"/>
      <c r="F450" s="23"/>
      <c r="G450" s="23"/>
      <c r="H450" s="23"/>
      <c r="I450" s="23"/>
      <c r="AW450"/>
      <c r="AX450"/>
      <c r="AY450"/>
      <c r="AZ450"/>
      <c r="BA450"/>
      <c r="BB450"/>
      <c r="BC450"/>
      <c r="BD450"/>
      <c r="BE450"/>
      <c r="BF450"/>
      <c r="BG450"/>
      <c r="BH450"/>
    </row>
    <row r="451" spans="4:60" x14ac:dyDescent="0.3">
      <c r="D451" s="23"/>
      <c r="E451" s="23"/>
      <c r="F451" s="23"/>
      <c r="G451" s="23"/>
      <c r="H451" s="23"/>
      <c r="I451" s="23"/>
      <c r="AW451"/>
      <c r="AX451"/>
      <c r="AY451"/>
      <c r="AZ451"/>
      <c r="BA451"/>
      <c r="BB451"/>
      <c r="BC451"/>
      <c r="BD451"/>
      <c r="BE451"/>
      <c r="BF451"/>
      <c r="BG451"/>
      <c r="BH451"/>
    </row>
    <row r="452" spans="4:60" x14ac:dyDescent="0.3">
      <c r="D452" s="23"/>
      <c r="E452" s="23"/>
      <c r="F452" s="23"/>
      <c r="G452" s="23"/>
      <c r="H452" s="23"/>
      <c r="I452" s="23"/>
      <c r="AW452"/>
      <c r="AX452"/>
      <c r="AY452"/>
      <c r="AZ452"/>
      <c r="BA452"/>
      <c r="BB452"/>
      <c r="BC452"/>
      <c r="BD452"/>
      <c r="BE452"/>
      <c r="BF452"/>
      <c r="BG452"/>
      <c r="BH452"/>
    </row>
    <row r="453" spans="4:60" x14ac:dyDescent="0.3">
      <c r="D453" s="23"/>
      <c r="E453" s="23"/>
      <c r="F453" s="23"/>
      <c r="G453" s="23"/>
      <c r="H453" s="23"/>
      <c r="I453" s="23"/>
      <c r="AW453"/>
      <c r="AX453"/>
      <c r="AY453"/>
      <c r="AZ453"/>
      <c r="BA453"/>
      <c r="BB453"/>
      <c r="BC453"/>
      <c r="BD453"/>
      <c r="BE453"/>
      <c r="BF453"/>
      <c r="BG453"/>
      <c r="BH453"/>
    </row>
    <row r="454" spans="4:60" x14ac:dyDescent="0.3">
      <c r="D454" s="23"/>
      <c r="E454" s="23"/>
      <c r="F454" s="23"/>
      <c r="G454" s="23"/>
      <c r="H454" s="23"/>
      <c r="I454" s="23"/>
      <c r="AW454"/>
      <c r="AX454"/>
      <c r="AY454"/>
      <c r="AZ454"/>
      <c r="BA454"/>
      <c r="BB454"/>
      <c r="BC454"/>
      <c r="BD454"/>
      <c r="BE454"/>
      <c r="BF454"/>
      <c r="BG454"/>
      <c r="BH454"/>
    </row>
    <row r="455" spans="4:60" x14ac:dyDescent="0.3">
      <c r="D455" s="23"/>
      <c r="E455" s="23"/>
      <c r="F455" s="23"/>
      <c r="G455" s="23"/>
      <c r="H455" s="23"/>
      <c r="I455" s="23"/>
      <c r="AW455"/>
      <c r="AX455"/>
      <c r="AY455"/>
      <c r="AZ455"/>
      <c r="BA455"/>
      <c r="BB455"/>
      <c r="BC455"/>
      <c r="BD455"/>
      <c r="BE455"/>
      <c r="BF455"/>
      <c r="BG455"/>
      <c r="BH455"/>
    </row>
    <row r="456" spans="4:60" x14ac:dyDescent="0.3">
      <c r="D456" s="23"/>
      <c r="E456" s="23"/>
      <c r="F456" s="23"/>
      <c r="G456" s="23"/>
      <c r="H456" s="23"/>
      <c r="I456" s="23"/>
      <c r="AW456"/>
      <c r="AX456"/>
      <c r="AY456"/>
      <c r="AZ456"/>
      <c r="BA456"/>
      <c r="BB456"/>
      <c r="BC456"/>
      <c r="BD456"/>
      <c r="BE456"/>
      <c r="BF456"/>
      <c r="BG456"/>
      <c r="BH456"/>
    </row>
    <row r="457" spans="4:60" x14ac:dyDescent="0.3">
      <c r="D457" s="23"/>
      <c r="E457" s="23"/>
      <c r="F457" s="23"/>
      <c r="G457" s="23"/>
      <c r="H457" s="23"/>
      <c r="I457" s="23"/>
      <c r="AW457"/>
      <c r="AX457"/>
      <c r="AY457"/>
      <c r="AZ457"/>
      <c r="BA457"/>
      <c r="BB457"/>
      <c r="BC457"/>
      <c r="BD457"/>
      <c r="BE457"/>
      <c r="BF457"/>
      <c r="BG457"/>
      <c r="BH457"/>
    </row>
    <row r="458" spans="4:60" x14ac:dyDescent="0.3">
      <c r="D458" s="23"/>
      <c r="E458" s="23"/>
      <c r="F458" s="23"/>
      <c r="G458" s="23"/>
      <c r="H458" s="23"/>
      <c r="I458" s="23"/>
      <c r="AW458"/>
      <c r="AX458"/>
      <c r="AY458"/>
      <c r="AZ458"/>
      <c r="BA458"/>
      <c r="BB458"/>
      <c r="BC458"/>
      <c r="BD458"/>
      <c r="BE458"/>
      <c r="BF458"/>
      <c r="BG458"/>
      <c r="BH458"/>
    </row>
    <row r="459" spans="4:60" x14ac:dyDescent="0.3">
      <c r="D459" s="23"/>
      <c r="E459" s="23"/>
      <c r="F459" s="23"/>
      <c r="G459" s="23"/>
      <c r="H459" s="23"/>
      <c r="I459" s="23"/>
      <c r="AW459"/>
      <c r="AX459"/>
      <c r="AY459"/>
      <c r="AZ459"/>
      <c r="BA459"/>
      <c r="BB459"/>
      <c r="BC459"/>
      <c r="BD459"/>
      <c r="BE459"/>
      <c r="BF459"/>
      <c r="BG459"/>
      <c r="BH459"/>
    </row>
    <row r="460" spans="4:60" x14ac:dyDescent="0.3">
      <c r="D460" s="23"/>
      <c r="E460" s="23"/>
      <c r="F460" s="23"/>
      <c r="G460" s="23"/>
      <c r="H460" s="23"/>
      <c r="I460" s="23"/>
      <c r="AW460"/>
      <c r="AX460"/>
      <c r="AY460"/>
      <c r="AZ460"/>
      <c r="BA460"/>
      <c r="BB460"/>
      <c r="BC460"/>
      <c r="BD460"/>
      <c r="BE460"/>
      <c r="BF460"/>
      <c r="BG460"/>
      <c r="BH460"/>
    </row>
    <row r="461" spans="4:60" x14ac:dyDescent="0.3">
      <c r="D461" s="23"/>
      <c r="E461" s="23"/>
      <c r="F461" s="23"/>
      <c r="G461" s="23"/>
      <c r="H461" s="23"/>
      <c r="I461" s="23"/>
      <c r="AW461"/>
      <c r="AX461"/>
      <c r="AY461"/>
      <c r="AZ461"/>
      <c r="BA461"/>
      <c r="BB461"/>
      <c r="BC461"/>
      <c r="BD461"/>
      <c r="BE461"/>
      <c r="BF461"/>
      <c r="BG461"/>
      <c r="BH461"/>
    </row>
    <row r="462" spans="4:60" x14ac:dyDescent="0.3">
      <c r="D462" s="23"/>
      <c r="E462" s="23"/>
      <c r="F462" s="23"/>
      <c r="G462" s="23"/>
      <c r="H462" s="23"/>
      <c r="I462" s="23"/>
      <c r="AW462"/>
      <c r="AX462"/>
      <c r="AY462"/>
      <c r="AZ462"/>
      <c r="BA462"/>
      <c r="BB462"/>
      <c r="BC462"/>
      <c r="BD462"/>
      <c r="BE462"/>
      <c r="BF462"/>
      <c r="BG462"/>
      <c r="BH462"/>
    </row>
    <row r="463" spans="4:60" x14ac:dyDescent="0.3">
      <c r="D463" s="23"/>
      <c r="E463" s="23"/>
      <c r="F463" s="23"/>
      <c r="G463" s="23"/>
      <c r="H463" s="23"/>
      <c r="I463" s="23"/>
      <c r="AW463"/>
      <c r="AX463"/>
      <c r="AY463"/>
      <c r="AZ463"/>
      <c r="BA463"/>
      <c r="BB463"/>
      <c r="BC463"/>
      <c r="BD463"/>
      <c r="BE463"/>
      <c r="BF463"/>
      <c r="BG463"/>
      <c r="BH463"/>
    </row>
    <row r="464" spans="4:60" x14ac:dyDescent="0.3">
      <c r="D464" s="23"/>
      <c r="E464" s="23"/>
      <c r="F464" s="23"/>
      <c r="G464" s="23"/>
      <c r="H464" s="23"/>
      <c r="I464" s="23"/>
      <c r="AW464"/>
      <c r="AX464"/>
      <c r="AY464"/>
      <c r="AZ464"/>
      <c r="BA464"/>
      <c r="BB464"/>
      <c r="BC464"/>
      <c r="BD464"/>
      <c r="BE464"/>
      <c r="BF464"/>
      <c r="BG464"/>
      <c r="BH464"/>
    </row>
    <row r="465" spans="4:60" x14ac:dyDescent="0.3">
      <c r="D465" s="23"/>
      <c r="E465" s="23"/>
      <c r="F465" s="23"/>
      <c r="G465" s="23"/>
      <c r="H465" s="23"/>
      <c r="I465" s="23"/>
      <c r="AW465"/>
      <c r="AX465"/>
      <c r="AY465"/>
      <c r="AZ465"/>
      <c r="BA465"/>
      <c r="BB465"/>
      <c r="BC465"/>
      <c r="BD465"/>
      <c r="BE465"/>
      <c r="BF465"/>
      <c r="BG465"/>
      <c r="BH465"/>
    </row>
    <row r="466" spans="4:60" x14ac:dyDescent="0.3">
      <c r="D466" s="23"/>
      <c r="E466" s="23"/>
      <c r="F466" s="23"/>
      <c r="G466" s="23"/>
      <c r="H466" s="23"/>
      <c r="I466" s="23"/>
      <c r="AW466"/>
      <c r="AX466"/>
      <c r="AY466"/>
      <c r="AZ466"/>
      <c r="BA466"/>
      <c r="BB466"/>
      <c r="BC466"/>
      <c r="BD466"/>
      <c r="BE466"/>
      <c r="BF466"/>
      <c r="BG466"/>
      <c r="BH466"/>
    </row>
    <row r="467" spans="4:60" x14ac:dyDescent="0.3">
      <c r="D467" s="23"/>
      <c r="E467" s="23"/>
      <c r="F467" s="23"/>
      <c r="G467" s="23"/>
      <c r="H467" s="23"/>
      <c r="I467" s="23"/>
      <c r="AW467"/>
      <c r="AX467"/>
      <c r="AY467"/>
      <c r="AZ467"/>
      <c r="BA467"/>
      <c r="BB467"/>
      <c r="BC467"/>
      <c r="BD467"/>
      <c r="BE467"/>
      <c r="BF467"/>
      <c r="BG467"/>
      <c r="BH467"/>
    </row>
    <row r="468" spans="4:60" x14ac:dyDescent="0.3">
      <c r="D468" s="23"/>
      <c r="E468" s="23"/>
      <c r="F468" s="23"/>
      <c r="G468" s="23"/>
      <c r="H468" s="23"/>
      <c r="I468" s="23"/>
      <c r="AW468"/>
      <c r="AX468"/>
      <c r="AY468"/>
      <c r="AZ468"/>
      <c r="BA468"/>
      <c r="BB468"/>
      <c r="BC468"/>
      <c r="BD468"/>
      <c r="BE468"/>
      <c r="BF468"/>
      <c r="BG468"/>
      <c r="BH468"/>
    </row>
    <row r="469" spans="4:60" x14ac:dyDescent="0.3">
      <c r="D469" s="23"/>
      <c r="E469" s="23"/>
      <c r="F469" s="23"/>
      <c r="G469" s="23"/>
      <c r="H469" s="23"/>
      <c r="I469" s="23"/>
      <c r="AW469"/>
      <c r="AX469"/>
      <c r="AY469"/>
      <c r="AZ469"/>
      <c r="BA469"/>
      <c r="BB469"/>
      <c r="BC469"/>
      <c r="BD469"/>
      <c r="BE469"/>
      <c r="BF469"/>
      <c r="BG469"/>
      <c r="BH469"/>
    </row>
    <row r="470" spans="4:60" x14ac:dyDescent="0.3">
      <c r="D470" s="23"/>
      <c r="E470" s="23"/>
      <c r="F470" s="23"/>
      <c r="G470" s="23"/>
      <c r="H470" s="23"/>
      <c r="I470" s="23"/>
      <c r="AW470"/>
      <c r="AX470"/>
      <c r="AY470"/>
      <c r="AZ470"/>
      <c r="BA470"/>
      <c r="BB470"/>
      <c r="BC470"/>
      <c r="BD470"/>
      <c r="BE470"/>
      <c r="BF470"/>
      <c r="BG470"/>
      <c r="BH470"/>
    </row>
    <row r="471" spans="4:60" x14ac:dyDescent="0.3">
      <c r="D471" s="23"/>
      <c r="E471" s="23"/>
      <c r="F471" s="23"/>
      <c r="G471" s="23"/>
      <c r="H471" s="23"/>
      <c r="I471" s="23"/>
      <c r="AW471"/>
      <c r="AX471"/>
      <c r="AY471"/>
      <c r="AZ471"/>
      <c r="BA471"/>
      <c r="BB471"/>
      <c r="BC471"/>
      <c r="BD471"/>
      <c r="BE471"/>
      <c r="BF471"/>
      <c r="BG471"/>
      <c r="BH471"/>
    </row>
    <row r="472" spans="4:60" x14ac:dyDescent="0.3">
      <c r="D472" s="23"/>
      <c r="E472" s="23"/>
      <c r="F472" s="23"/>
      <c r="G472" s="23"/>
      <c r="H472" s="23"/>
      <c r="I472" s="23"/>
      <c r="AW472"/>
      <c r="AX472"/>
      <c r="AY472"/>
      <c r="AZ472"/>
      <c r="BA472"/>
      <c r="BB472"/>
      <c r="BC472"/>
      <c r="BD472"/>
      <c r="BE472"/>
      <c r="BF472"/>
      <c r="BG472"/>
      <c r="BH472"/>
    </row>
    <row r="473" spans="4:60" x14ac:dyDescent="0.3">
      <c r="D473" s="23"/>
      <c r="E473" s="23"/>
      <c r="F473" s="23"/>
      <c r="G473" s="23"/>
      <c r="H473" s="23"/>
      <c r="I473" s="23"/>
      <c r="AW473"/>
      <c r="AX473"/>
      <c r="AY473"/>
      <c r="AZ473"/>
      <c r="BA473"/>
      <c r="BB473"/>
      <c r="BC473"/>
      <c r="BD473"/>
      <c r="BE473"/>
      <c r="BF473"/>
      <c r="BG473"/>
      <c r="BH473"/>
    </row>
    <row r="474" spans="4:60" x14ac:dyDescent="0.3">
      <c r="D474" s="23"/>
      <c r="E474" s="23"/>
      <c r="F474" s="23"/>
      <c r="G474" s="23"/>
      <c r="H474" s="23"/>
      <c r="I474" s="23"/>
      <c r="AW474"/>
      <c r="AX474"/>
      <c r="AY474"/>
      <c r="AZ474"/>
      <c r="BA474"/>
      <c r="BB474"/>
      <c r="BC474"/>
      <c r="BD474"/>
      <c r="BE474"/>
      <c r="BF474"/>
      <c r="BG474"/>
      <c r="BH474"/>
    </row>
    <row r="475" spans="4:60" x14ac:dyDescent="0.3">
      <c r="D475" s="23"/>
      <c r="E475" s="23"/>
      <c r="F475" s="23"/>
      <c r="G475" s="23"/>
      <c r="H475" s="23"/>
      <c r="I475" s="23"/>
      <c r="AW475"/>
      <c r="AX475"/>
      <c r="AY475"/>
      <c r="AZ475"/>
      <c r="BA475"/>
      <c r="BB475"/>
      <c r="BC475"/>
      <c r="BD475"/>
      <c r="BE475"/>
      <c r="BF475"/>
      <c r="BG475"/>
      <c r="BH475"/>
    </row>
    <row r="476" spans="4:60" x14ac:dyDescent="0.3">
      <c r="D476" s="23"/>
      <c r="E476" s="23"/>
      <c r="F476" s="23"/>
      <c r="G476" s="23"/>
      <c r="H476" s="23"/>
      <c r="I476" s="23"/>
      <c r="AW476"/>
      <c r="AX476"/>
      <c r="AY476"/>
      <c r="AZ476"/>
      <c r="BA476"/>
      <c r="BB476"/>
      <c r="BC476"/>
      <c r="BD476"/>
      <c r="BE476"/>
      <c r="BF476"/>
      <c r="BG476"/>
      <c r="BH476"/>
    </row>
    <row r="477" spans="4:60" x14ac:dyDescent="0.3">
      <c r="D477" s="23"/>
      <c r="E477" s="23"/>
      <c r="F477" s="23"/>
      <c r="G477" s="23"/>
      <c r="H477" s="23"/>
      <c r="I477" s="23"/>
      <c r="AW477"/>
      <c r="AX477"/>
      <c r="AY477"/>
      <c r="AZ477"/>
      <c r="BA477"/>
      <c r="BB477"/>
      <c r="BC477"/>
      <c r="BD477"/>
      <c r="BE477"/>
      <c r="BF477"/>
      <c r="BG477"/>
      <c r="BH477"/>
    </row>
    <row r="478" spans="4:60" x14ac:dyDescent="0.3">
      <c r="D478" s="23"/>
      <c r="E478" s="23"/>
      <c r="F478" s="23"/>
      <c r="G478" s="23"/>
      <c r="H478" s="23"/>
      <c r="I478" s="23"/>
      <c r="AW478"/>
      <c r="AX478"/>
      <c r="AY478"/>
      <c r="AZ478"/>
      <c r="BA478"/>
      <c r="BB478"/>
      <c r="BC478"/>
      <c r="BD478"/>
      <c r="BE478"/>
      <c r="BF478"/>
      <c r="BG478"/>
      <c r="BH478"/>
    </row>
    <row r="479" spans="4:60" x14ac:dyDescent="0.3">
      <c r="D479" s="23"/>
      <c r="E479" s="23"/>
      <c r="F479" s="23"/>
      <c r="G479" s="23"/>
      <c r="H479" s="23"/>
      <c r="I479" s="23"/>
      <c r="AW479"/>
      <c r="AX479"/>
      <c r="AY479"/>
      <c r="AZ479"/>
      <c r="BA479"/>
      <c r="BB479"/>
      <c r="BC479"/>
      <c r="BD479"/>
      <c r="BE479"/>
      <c r="BF479"/>
      <c r="BG479"/>
      <c r="BH479"/>
    </row>
    <row r="480" spans="4:60" x14ac:dyDescent="0.3">
      <c r="D480" s="23"/>
      <c r="E480" s="23"/>
      <c r="F480" s="23"/>
      <c r="G480" s="23"/>
      <c r="H480" s="23"/>
      <c r="I480" s="23"/>
      <c r="AW480"/>
      <c r="AX480"/>
      <c r="AY480"/>
      <c r="AZ480"/>
      <c r="BA480"/>
      <c r="BB480"/>
      <c r="BC480"/>
      <c r="BD480"/>
      <c r="BE480"/>
      <c r="BF480"/>
      <c r="BG480"/>
      <c r="BH480"/>
    </row>
    <row r="481" spans="4:60" x14ac:dyDescent="0.3">
      <c r="D481" s="23"/>
      <c r="E481" s="23"/>
      <c r="F481" s="23"/>
      <c r="G481" s="23"/>
      <c r="H481" s="23"/>
      <c r="I481" s="23"/>
      <c r="AW481"/>
      <c r="AX481"/>
      <c r="AY481"/>
      <c r="AZ481"/>
      <c r="BA481"/>
      <c r="BB481"/>
      <c r="BC481"/>
      <c r="BD481"/>
      <c r="BE481"/>
      <c r="BF481"/>
      <c r="BG481"/>
      <c r="BH481"/>
    </row>
    <row r="482" spans="4:60" x14ac:dyDescent="0.3">
      <c r="D482" s="23"/>
      <c r="E482" s="23"/>
      <c r="F482" s="23"/>
      <c r="G482" s="23"/>
      <c r="H482" s="23"/>
      <c r="I482" s="23"/>
      <c r="AW482"/>
      <c r="AX482"/>
      <c r="AY482"/>
      <c r="AZ482"/>
      <c r="BA482"/>
      <c r="BB482"/>
      <c r="BC482"/>
      <c r="BD482"/>
      <c r="BE482"/>
      <c r="BF482"/>
      <c r="BG482"/>
      <c r="BH482"/>
    </row>
    <row r="483" spans="4:60" x14ac:dyDescent="0.3">
      <c r="D483" s="23"/>
      <c r="E483" s="23"/>
      <c r="F483" s="23"/>
      <c r="G483" s="23"/>
      <c r="H483" s="23"/>
      <c r="I483" s="23"/>
      <c r="AW483"/>
      <c r="AX483"/>
      <c r="AY483"/>
      <c r="AZ483"/>
      <c r="BA483"/>
      <c r="BB483"/>
      <c r="BC483"/>
      <c r="BD483"/>
      <c r="BE483"/>
      <c r="BF483"/>
      <c r="BG483"/>
      <c r="BH483"/>
    </row>
    <row r="484" spans="4:60" x14ac:dyDescent="0.3">
      <c r="D484" s="23"/>
      <c r="E484" s="23"/>
      <c r="F484" s="23"/>
      <c r="G484" s="23"/>
      <c r="H484" s="23"/>
      <c r="I484" s="23"/>
      <c r="AW484"/>
      <c r="AX484"/>
      <c r="AY484"/>
      <c r="AZ484"/>
      <c r="BA484"/>
      <c r="BB484"/>
      <c r="BC484"/>
      <c r="BD484"/>
      <c r="BE484"/>
      <c r="BF484"/>
      <c r="BG484"/>
      <c r="BH484"/>
    </row>
    <row r="485" spans="4:60" x14ac:dyDescent="0.3">
      <c r="D485" s="23"/>
      <c r="E485" s="23"/>
      <c r="F485" s="23"/>
      <c r="G485" s="23"/>
      <c r="H485" s="23"/>
      <c r="I485" s="23"/>
      <c r="AW485"/>
      <c r="AX485"/>
      <c r="AY485"/>
      <c r="AZ485"/>
      <c r="BA485"/>
      <c r="BB485"/>
      <c r="BC485"/>
      <c r="BD485"/>
      <c r="BE485"/>
      <c r="BF485"/>
      <c r="BG485"/>
      <c r="BH485"/>
    </row>
    <row r="486" spans="4:60" x14ac:dyDescent="0.3">
      <c r="D486" s="23"/>
      <c r="E486" s="23"/>
      <c r="F486" s="23"/>
      <c r="G486" s="23"/>
      <c r="H486" s="23"/>
      <c r="I486" s="23"/>
      <c r="AW486"/>
      <c r="AX486"/>
      <c r="AY486"/>
      <c r="AZ486"/>
      <c r="BA486"/>
      <c r="BB486"/>
      <c r="BC486"/>
      <c r="BD486"/>
      <c r="BE486"/>
      <c r="BF486"/>
      <c r="BG486"/>
      <c r="BH486"/>
    </row>
    <row r="487" spans="4:60" x14ac:dyDescent="0.3">
      <c r="D487" s="23"/>
      <c r="E487" s="23"/>
      <c r="F487" s="23"/>
      <c r="G487" s="23"/>
      <c r="H487" s="23"/>
      <c r="I487" s="23"/>
      <c r="AW487"/>
      <c r="AX487"/>
      <c r="AY487"/>
      <c r="AZ487"/>
      <c r="BA487"/>
      <c r="BB487"/>
      <c r="BC487"/>
      <c r="BD487"/>
      <c r="BE487"/>
      <c r="BF487"/>
      <c r="BG487"/>
      <c r="BH487"/>
    </row>
    <row r="488" spans="4:60" x14ac:dyDescent="0.3">
      <c r="D488" s="23"/>
      <c r="E488" s="23"/>
      <c r="F488" s="23"/>
      <c r="G488" s="23"/>
      <c r="H488" s="23"/>
      <c r="I488" s="23"/>
      <c r="AW488"/>
      <c r="AX488"/>
      <c r="AY488"/>
      <c r="AZ488"/>
      <c r="BA488"/>
      <c r="BB488"/>
      <c r="BC488"/>
      <c r="BD488"/>
      <c r="BE488"/>
      <c r="BF488"/>
      <c r="BG488"/>
      <c r="BH488"/>
    </row>
    <row r="489" spans="4:60" x14ac:dyDescent="0.3">
      <c r="D489" s="23"/>
      <c r="E489" s="23"/>
      <c r="F489" s="23"/>
      <c r="G489" s="23"/>
      <c r="H489" s="23"/>
      <c r="I489" s="23"/>
      <c r="AW489"/>
      <c r="AX489"/>
      <c r="AY489"/>
      <c r="AZ489"/>
      <c r="BA489"/>
      <c r="BB489"/>
      <c r="BC489"/>
      <c r="BD489"/>
      <c r="BE489"/>
      <c r="BF489"/>
      <c r="BG489"/>
      <c r="BH489"/>
    </row>
    <row r="490" spans="4:60" x14ac:dyDescent="0.3">
      <c r="D490" s="23"/>
      <c r="E490" s="23"/>
      <c r="F490" s="23"/>
      <c r="G490" s="23"/>
      <c r="H490" s="23"/>
      <c r="I490" s="23"/>
      <c r="AW490"/>
      <c r="AX490"/>
      <c r="AY490"/>
      <c r="AZ490"/>
      <c r="BA490"/>
      <c r="BB490"/>
      <c r="BC490"/>
      <c r="BD490"/>
      <c r="BE490"/>
      <c r="BF490"/>
      <c r="BG490"/>
      <c r="BH490"/>
    </row>
    <row r="491" spans="4:60" x14ac:dyDescent="0.3">
      <c r="D491" s="23"/>
      <c r="E491" s="23"/>
      <c r="F491" s="23"/>
      <c r="G491" s="23"/>
      <c r="H491" s="23"/>
      <c r="I491" s="23"/>
      <c r="AW491"/>
      <c r="AX491"/>
      <c r="AY491"/>
      <c r="AZ491"/>
      <c r="BA491"/>
      <c r="BB491"/>
      <c r="BC491"/>
      <c r="BD491"/>
      <c r="BE491"/>
      <c r="BF491"/>
      <c r="BG491"/>
      <c r="BH491"/>
    </row>
    <row r="492" spans="4:60" x14ac:dyDescent="0.3">
      <c r="D492" s="23"/>
      <c r="E492" s="23"/>
      <c r="F492" s="23"/>
      <c r="G492" s="23"/>
      <c r="H492" s="23"/>
      <c r="I492" s="23"/>
      <c r="AW492"/>
      <c r="AX492"/>
      <c r="AY492"/>
      <c r="AZ492"/>
      <c r="BA492"/>
      <c r="BB492"/>
      <c r="BC492"/>
      <c r="BD492"/>
      <c r="BE492"/>
      <c r="BF492"/>
      <c r="BG492"/>
      <c r="BH492"/>
    </row>
    <row r="493" spans="4:60" x14ac:dyDescent="0.3">
      <c r="D493" s="23"/>
      <c r="E493" s="23"/>
      <c r="F493" s="23"/>
      <c r="G493" s="23"/>
      <c r="H493" s="23"/>
      <c r="I493" s="23"/>
      <c r="AW493"/>
      <c r="AX493"/>
      <c r="AY493"/>
      <c r="AZ493"/>
      <c r="BA493"/>
      <c r="BB493"/>
      <c r="BC493"/>
      <c r="BD493"/>
      <c r="BE493"/>
      <c r="BF493"/>
      <c r="BG493"/>
      <c r="BH493"/>
    </row>
    <row r="494" spans="4:60" x14ac:dyDescent="0.3">
      <c r="D494" s="23"/>
      <c r="E494" s="23"/>
      <c r="F494" s="23"/>
      <c r="G494" s="23"/>
      <c r="H494" s="23"/>
      <c r="I494" s="23"/>
      <c r="AW494"/>
      <c r="AX494"/>
      <c r="AY494"/>
      <c r="AZ494"/>
      <c r="BA494"/>
      <c r="BB494"/>
      <c r="BC494"/>
      <c r="BD494"/>
      <c r="BE494"/>
      <c r="BF494"/>
      <c r="BG494"/>
      <c r="BH494"/>
    </row>
    <row r="495" spans="4:60" x14ac:dyDescent="0.3">
      <c r="D495" s="23"/>
      <c r="E495" s="23"/>
      <c r="F495" s="23"/>
      <c r="G495" s="23"/>
      <c r="H495" s="23"/>
      <c r="I495" s="23"/>
      <c r="AW495"/>
      <c r="AX495"/>
      <c r="AY495"/>
      <c r="AZ495"/>
      <c r="BA495"/>
      <c r="BB495"/>
      <c r="BC495"/>
      <c r="BD495"/>
      <c r="BE495"/>
      <c r="BF495"/>
      <c r="BG495"/>
      <c r="BH495"/>
    </row>
    <row r="496" spans="4:60" x14ac:dyDescent="0.3">
      <c r="D496" s="23"/>
      <c r="E496" s="23"/>
      <c r="F496" s="23"/>
      <c r="G496" s="23"/>
      <c r="H496" s="23"/>
      <c r="I496" s="23"/>
      <c r="AW496"/>
      <c r="AX496"/>
      <c r="AY496"/>
      <c r="AZ496"/>
      <c r="BA496"/>
      <c r="BB496"/>
      <c r="BC496"/>
      <c r="BD496"/>
      <c r="BE496"/>
      <c r="BF496"/>
      <c r="BG496"/>
      <c r="BH496"/>
    </row>
    <row r="497" spans="4:60" x14ac:dyDescent="0.3">
      <c r="D497" s="23"/>
      <c r="E497" s="23"/>
      <c r="F497" s="23"/>
      <c r="G497" s="23"/>
      <c r="H497" s="23"/>
      <c r="I497" s="23"/>
      <c r="AW497"/>
      <c r="AX497"/>
      <c r="AY497"/>
      <c r="AZ497"/>
      <c r="BA497"/>
      <c r="BB497"/>
      <c r="BC497"/>
      <c r="BD497"/>
      <c r="BE497"/>
      <c r="BF497"/>
      <c r="BG497"/>
      <c r="BH497"/>
    </row>
    <row r="498" spans="4:60" x14ac:dyDescent="0.3">
      <c r="D498" s="23"/>
      <c r="E498" s="23"/>
      <c r="F498" s="23"/>
      <c r="G498" s="23"/>
      <c r="H498" s="23"/>
      <c r="I498" s="23"/>
      <c r="AW498"/>
      <c r="AX498"/>
      <c r="AY498"/>
      <c r="AZ498"/>
      <c r="BA498"/>
      <c r="BB498"/>
      <c r="BC498"/>
      <c r="BD498"/>
      <c r="BE498"/>
      <c r="BF498"/>
      <c r="BG498"/>
      <c r="BH498"/>
    </row>
    <row r="499" spans="4:60" x14ac:dyDescent="0.3">
      <c r="D499" s="23"/>
      <c r="E499" s="23"/>
      <c r="F499" s="23"/>
      <c r="G499" s="23"/>
      <c r="H499" s="23"/>
      <c r="I499" s="23"/>
      <c r="AW499"/>
      <c r="AX499"/>
      <c r="AY499"/>
      <c r="AZ499"/>
      <c r="BA499"/>
      <c r="BB499"/>
      <c r="BC499"/>
      <c r="BD499"/>
      <c r="BE499"/>
      <c r="BF499"/>
      <c r="BG499"/>
      <c r="BH499"/>
    </row>
    <row r="500" spans="4:60" x14ac:dyDescent="0.3">
      <c r="D500" s="23"/>
      <c r="E500" s="23"/>
      <c r="F500" s="23"/>
      <c r="G500" s="23"/>
      <c r="H500" s="23"/>
      <c r="I500" s="23"/>
      <c r="AW500"/>
      <c r="AX500"/>
      <c r="AY500"/>
      <c r="AZ500"/>
      <c r="BA500"/>
      <c r="BB500"/>
      <c r="BC500"/>
      <c r="BD500"/>
      <c r="BE500"/>
      <c r="BF500"/>
      <c r="BG500"/>
      <c r="BH500"/>
    </row>
    <row r="501" spans="4:60" x14ac:dyDescent="0.3">
      <c r="D501" s="23"/>
      <c r="E501" s="23"/>
      <c r="F501" s="23"/>
      <c r="G501" s="23"/>
      <c r="H501" s="23"/>
      <c r="I501" s="23"/>
      <c r="AW501"/>
      <c r="AX501"/>
      <c r="AY501"/>
      <c r="AZ501"/>
      <c r="BA501"/>
      <c r="BB501"/>
      <c r="BC501"/>
      <c r="BD501"/>
      <c r="BE501"/>
      <c r="BF501"/>
      <c r="BG501"/>
      <c r="BH501"/>
    </row>
    <row r="502" spans="4:60" x14ac:dyDescent="0.3">
      <c r="D502" s="23"/>
      <c r="E502" s="23"/>
      <c r="F502" s="23"/>
      <c r="G502" s="23"/>
      <c r="H502" s="23"/>
      <c r="I502" s="23"/>
      <c r="AW502"/>
      <c r="AX502"/>
      <c r="AY502"/>
      <c r="AZ502"/>
      <c r="BA502"/>
      <c r="BB502"/>
      <c r="BC502"/>
      <c r="BD502"/>
      <c r="BE502"/>
      <c r="BF502"/>
      <c r="BG502"/>
      <c r="BH502"/>
    </row>
    <row r="503" spans="4:60" x14ac:dyDescent="0.3">
      <c r="D503" s="23"/>
      <c r="E503" s="23"/>
      <c r="F503" s="23"/>
      <c r="G503" s="23"/>
      <c r="H503" s="23"/>
      <c r="I503" s="23"/>
      <c r="AW503"/>
      <c r="AX503"/>
      <c r="AY503"/>
      <c r="AZ503"/>
      <c r="BA503"/>
      <c r="BB503"/>
      <c r="BC503"/>
      <c r="BD503"/>
      <c r="BE503"/>
      <c r="BF503"/>
      <c r="BG503"/>
      <c r="BH503"/>
    </row>
    <row r="504" spans="4:60" x14ac:dyDescent="0.3">
      <c r="D504" s="23"/>
      <c r="E504" s="23"/>
      <c r="F504" s="23"/>
      <c r="G504" s="23"/>
      <c r="H504" s="23"/>
      <c r="I504" s="23"/>
      <c r="AW504"/>
      <c r="AX504"/>
      <c r="AY504"/>
      <c r="AZ504"/>
      <c r="BA504"/>
      <c r="BB504"/>
      <c r="BC504"/>
      <c r="BD504"/>
      <c r="BE504"/>
      <c r="BF504"/>
      <c r="BG504"/>
      <c r="BH504"/>
    </row>
    <row r="505" spans="4:60" x14ac:dyDescent="0.3">
      <c r="D505" s="23"/>
      <c r="E505" s="23"/>
      <c r="F505" s="23"/>
      <c r="G505" s="23"/>
      <c r="H505" s="23"/>
      <c r="I505" s="23"/>
      <c r="AW505"/>
      <c r="AX505"/>
      <c r="AY505"/>
      <c r="AZ505"/>
      <c r="BA505"/>
      <c r="BB505"/>
      <c r="BC505"/>
      <c r="BD505"/>
      <c r="BE505"/>
      <c r="BF505"/>
      <c r="BG505"/>
      <c r="BH505"/>
    </row>
    <row r="506" spans="4:60" x14ac:dyDescent="0.3">
      <c r="D506" s="23"/>
      <c r="E506" s="23"/>
      <c r="F506" s="23"/>
      <c r="G506" s="23"/>
      <c r="H506" s="23"/>
      <c r="I506" s="23"/>
      <c r="AW506"/>
      <c r="AX506"/>
      <c r="AY506"/>
      <c r="AZ506"/>
      <c r="BA506"/>
      <c r="BB506"/>
      <c r="BC506"/>
      <c r="BD506"/>
      <c r="BE506"/>
      <c r="BF506"/>
      <c r="BG506"/>
      <c r="BH506"/>
    </row>
    <row r="507" spans="4:60" x14ac:dyDescent="0.3">
      <c r="D507" s="23"/>
      <c r="E507" s="23"/>
      <c r="F507" s="23"/>
      <c r="G507" s="23"/>
      <c r="H507" s="23"/>
      <c r="I507" s="23"/>
      <c r="AW507"/>
      <c r="AX507"/>
      <c r="AY507"/>
      <c r="AZ507"/>
      <c r="BA507"/>
      <c r="BB507"/>
      <c r="BC507"/>
      <c r="BD507"/>
      <c r="BE507"/>
      <c r="BF507"/>
      <c r="BG507"/>
      <c r="BH507"/>
    </row>
    <row r="508" spans="4:60" x14ac:dyDescent="0.3">
      <c r="D508" s="23"/>
      <c r="E508" s="23"/>
      <c r="F508" s="23"/>
      <c r="G508" s="23"/>
      <c r="H508" s="23"/>
      <c r="I508" s="23"/>
      <c r="AW508"/>
      <c r="AX508"/>
      <c r="AY508"/>
      <c r="AZ508"/>
      <c r="BA508"/>
      <c r="BB508"/>
      <c r="BC508"/>
      <c r="BD508"/>
      <c r="BE508"/>
      <c r="BF508"/>
      <c r="BG508"/>
      <c r="BH508"/>
    </row>
    <row r="509" spans="4:60" x14ac:dyDescent="0.3">
      <c r="D509" s="23"/>
      <c r="E509" s="23"/>
      <c r="F509" s="23"/>
      <c r="G509" s="23"/>
      <c r="H509" s="23"/>
      <c r="I509" s="23"/>
      <c r="AW509"/>
      <c r="AX509"/>
      <c r="AY509"/>
      <c r="AZ509"/>
      <c r="BA509"/>
      <c r="BB509"/>
      <c r="BC509"/>
      <c r="BD509"/>
      <c r="BE509"/>
      <c r="BF509"/>
      <c r="BG509"/>
      <c r="BH509"/>
    </row>
    <row r="510" spans="4:60" x14ac:dyDescent="0.3">
      <c r="D510" s="23"/>
      <c r="E510" s="23"/>
      <c r="F510" s="23"/>
      <c r="G510" s="23"/>
      <c r="H510" s="23"/>
      <c r="I510" s="23"/>
      <c r="AW510"/>
      <c r="AX510"/>
      <c r="AY510"/>
      <c r="AZ510"/>
      <c r="BA510"/>
      <c r="BB510"/>
      <c r="BC510"/>
      <c r="BD510"/>
      <c r="BE510"/>
      <c r="BF510"/>
      <c r="BG510"/>
      <c r="BH510"/>
    </row>
    <row r="511" spans="4:60" x14ac:dyDescent="0.3">
      <c r="D511" s="23"/>
      <c r="E511" s="23"/>
      <c r="F511" s="23"/>
      <c r="G511" s="23"/>
      <c r="H511" s="23"/>
      <c r="I511" s="23"/>
      <c r="AW511"/>
      <c r="AX511"/>
      <c r="AY511"/>
      <c r="AZ511"/>
      <c r="BA511"/>
      <c r="BB511"/>
      <c r="BC511"/>
      <c r="BD511"/>
      <c r="BE511"/>
      <c r="BF511"/>
      <c r="BG511"/>
      <c r="BH511"/>
    </row>
    <row r="512" spans="4:60" x14ac:dyDescent="0.3">
      <c r="D512" s="23"/>
      <c r="E512" s="23"/>
      <c r="F512" s="23"/>
      <c r="G512" s="23"/>
      <c r="H512" s="23"/>
      <c r="I512" s="23"/>
      <c r="AW512"/>
      <c r="AX512"/>
      <c r="AY512"/>
      <c r="AZ512"/>
      <c r="BA512"/>
      <c r="BB512"/>
      <c r="BC512"/>
      <c r="BD512"/>
      <c r="BE512"/>
      <c r="BF512"/>
      <c r="BG512"/>
      <c r="BH512"/>
    </row>
    <row r="513" spans="4:60" x14ac:dyDescent="0.3">
      <c r="D513" s="23"/>
      <c r="E513" s="23"/>
      <c r="F513" s="23"/>
      <c r="G513" s="23"/>
      <c r="H513" s="23"/>
      <c r="I513" s="23"/>
      <c r="AW513"/>
      <c r="AX513"/>
      <c r="AY513"/>
      <c r="AZ513"/>
      <c r="BA513"/>
      <c r="BB513"/>
      <c r="BC513"/>
      <c r="BD513"/>
      <c r="BE513"/>
      <c r="BF513"/>
      <c r="BG513"/>
      <c r="BH513"/>
    </row>
    <row r="514" spans="4:60" x14ac:dyDescent="0.3">
      <c r="D514" s="23"/>
      <c r="E514" s="23"/>
      <c r="F514" s="23"/>
      <c r="G514" s="23"/>
      <c r="H514" s="23"/>
      <c r="I514" s="23"/>
      <c r="AW514"/>
      <c r="AX514"/>
      <c r="AY514"/>
      <c r="AZ514"/>
      <c r="BA514"/>
      <c r="BB514"/>
      <c r="BC514"/>
      <c r="BD514"/>
      <c r="BE514"/>
      <c r="BF514"/>
      <c r="BG514"/>
      <c r="BH514"/>
    </row>
    <row r="515" spans="4:60" x14ac:dyDescent="0.3">
      <c r="D515" s="23"/>
      <c r="E515" s="23"/>
      <c r="F515" s="23"/>
      <c r="G515" s="23"/>
      <c r="H515" s="23"/>
      <c r="I515" s="23"/>
      <c r="AW515"/>
      <c r="AX515"/>
      <c r="AY515"/>
      <c r="AZ515"/>
      <c r="BA515"/>
      <c r="BB515"/>
      <c r="BC515"/>
      <c r="BD515"/>
      <c r="BE515"/>
      <c r="BF515"/>
      <c r="BG515"/>
      <c r="BH515"/>
    </row>
    <row r="516" spans="4:60" x14ac:dyDescent="0.3">
      <c r="D516" s="23"/>
      <c r="E516" s="23"/>
      <c r="F516" s="23"/>
      <c r="G516" s="23"/>
      <c r="H516" s="23"/>
      <c r="I516" s="23"/>
      <c r="AW516"/>
      <c r="AX516"/>
      <c r="AY516"/>
      <c r="AZ516"/>
      <c r="BA516"/>
      <c r="BB516"/>
      <c r="BC516"/>
      <c r="BD516"/>
      <c r="BE516"/>
      <c r="BF516"/>
      <c r="BG516"/>
      <c r="BH516"/>
    </row>
    <row r="517" spans="4:60" x14ac:dyDescent="0.3">
      <c r="D517" s="23"/>
      <c r="E517" s="23"/>
      <c r="F517" s="23"/>
      <c r="G517" s="23"/>
      <c r="H517" s="23"/>
      <c r="I517" s="23"/>
      <c r="AW517"/>
      <c r="AX517"/>
      <c r="AY517"/>
      <c r="AZ517"/>
      <c r="BA517"/>
      <c r="BB517"/>
      <c r="BC517"/>
      <c r="BD517"/>
      <c r="BE517"/>
      <c r="BF517"/>
      <c r="BG517"/>
      <c r="BH517"/>
    </row>
    <row r="518" spans="4:60" x14ac:dyDescent="0.3">
      <c r="D518" s="23"/>
      <c r="E518" s="23"/>
      <c r="F518" s="23"/>
      <c r="G518" s="23"/>
      <c r="H518" s="23"/>
      <c r="I518" s="23"/>
      <c r="AW518"/>
      <c r="AX518"/>
      <c r="AY518"/>
      <c r="AZ518"/>
      <c r="BA518"/>
      <c r="BB518"/>
      <c r="BC518"/>
      <c r="BD518"/>
      <c r="BE518"/>
      <c r="BF518"/>
      <c r="BG518"/>
      <c r="BH518"/>
    </row>
    <row r="519" spans="4:60" x14ac:dyDescent="0.3">
      <c r="D519" s="23"/>
      <c r="E519" s="23"/>
      <c r="F519" s="23"/>
      <c r="G519" s="23"/>
      <c r="H519" s="23"/>
      <c r="I519" s="23"/>
      <c r="AW519"/>
      <c r="AX519"/>
      <c r="AY519"/>
      <c r="AZ519"/>
      <c r="BA519"/>
      <c r="BB519"/>
      <c r="BC519"/>
      <c r="BD519"/>
      <c r="BE519"/>
      <c r="BF519"/>
      <c r="BG519"/>
      <c r="BH519"/>
    </row>
    <row r="520" spans="4:60" x14ac:dyDescent="0.3">
      <c r="D520" s="23"/>
      <c r="E520" s="23"/>
      <c r="F520" s="23"/>
      <c r="G520" s="23"/>
      <c r="H520" s="23"/>
      <c r="I520" s="23"/>
      <c r="AW520"/>
      <c r="AX520"/>
      <c r="AY520"/>
      <c r="AZ520"/>
      <c r="BA520"/>
      <c r="BB520"/>
      <c r="BC520"/>
      <c r="BD520"/>
      <c r="BE520"/>
      <c r="BF520"/>
      <c r="BG520"/>
      <c r="BH520"/>
    </row>
    <row r="521" spans="4:60" x14ac:dyDescent="0.3">
      <c r="D521" s="23"/>
      <c r="E521" s="23"/>
      <c r="F521" s="23"/>
      <c r="G521" s="23"/>
      <c r="H521" s="23"/>
      <c r="I521" s="23"/>
      <c r="AW521"/>
      <c r="AX521"/>
      <c r="AY521"/>
      <c r="AZ521"/>
      <c r="BA521"/>
      <c r="BB521"/>
      <c r="BC521"/>
      <c r="BD521"/>
      <c r="BE521"/>
      <c r="BF521"/>
      <c r="BG521"/>
      <c r="BH521"/>
    </row>
    <row r="522" spans="4:60" x14ac:dyDescent="0.3">
      <c r="D522" s="23"/>
      <c r="E522" s="23"/>
      <c r="F522" s="23"/>
      <c r="G522" s="23"/>
      <c r="H522" s="23"/>
      <c r="I522" s="23"/>
      <c r="AW522"/>
      <c r="AX522"/>
      <c r="AY522"/>
      <c r="AZ522"/>
      <c r="BA522"/>
      <c r="BB522"/>
      <c r="BC522"/>
      <c r="BD522"/>
      <c r="BE522"/>
      <c r="BF522"/>
      <c r="BG522"/>
      <c r="BH522"/>
    </row>
    <row r="523" spans="4:60" x14ac:dyDescent="0.3">
      <c r="D523" s="23"/>
      <c r="E523" s="23"/>
      <c r="F523" s="23"/>
      <c r="G523" s="23"/>
      <c r="H523" s="23"/>
      <c r="I523" s="23"/>
      <c r="AW523"/>
      <c r="AX523"/>
      <c r="AY523"/>
      <c r="AZ523"/>
      <c r="BA523"/>
      <c r="BB523"/>
      <c r="BC523"/>
      <c r="BD523"/>
      <c r="BE523"/>
      <c r="BF523"/>
      <c r="BG523"/>
      <c r="BH523"/>
    </row>
    <row r="524" spans="4:60" x14ac:dyDescent="0.3">
      <c r="D524" s="23"/>
      <c r="E524" s="23"/>
      <c r="F524" s="23"/>
      <c r="G524" s="23"/>
      <c r="H524" s="23"/>
      <c r="I524" s="23"/>
      <c r="AW524"/>
      <c r="AX524"/>
      <c r="AY524"/>
      <c r="AZ524"/>
      <c r="BA524"/>
      <c r="BB524"/>
      <c r="BC524"/>
      <c r="BD524"/>
      <c r="BE524"/>
      <c r="BF524"/>
      <c r="BG524"/>
      <c r="BH524"/>
    </row>
    <row r="525" spans="4:60" x14ac:dyDescent="0.3">
      <c r="D525" s="23"/>
      <c r="E525" s="23"/>
      <c r="F525" s="23"/>
      <c r="G525" s="23"/>
      <c r="H525" s="23"/>
      <c r="I525" s="23"/>
      <c r="AW525"/>
      <c r="AX525"/>
      <c r="AY525"/>
      <c r="AZ525"/>
      <c r="BA525"/>
      <c r="BB525"/>
      <c r="BC525"/>
      <c r="BD525"/>
      <c r="BE525"/>
      <c r="BF525"/>
      <c r="BG525"/>
      <c r="BH525"/>
    </row>
    <row r="526" spans="4:60" x14ac:dyDescent="0.3">
      <c r="D526" s="23"/>
      <c r="E526" s="23"/>
      <c r="F526" s="23"/>
      <c r="G526" s="23"/>
      <c r="H526" s="23"/>
      <c r="I526" s="23"/>
      <c r="AW526"/>
      <c r="AX526"/>
      <c r="AY526"/>
      <c r="AZ526"/>
      <c r="BA526"/>
      <c r="BB526"/>
      <c r="BC526"/>
      <c r="BD526"/>
      <c r="BE526"/>
      <c r="BF526"/>
      <c r="BG526"/>
      <c r="BH526"/>
    </row>
    <row r="527" spans="4:60" x14ac:dyDescent="0.3">
      <c r="D527" s="23"/>
      <c r="E527" s="23"/>
      <c r="F527" s="23"/>
      <c r="G527" s="23"/>
      <c r="H527" s="23"/>
      <c r="I527" s="23"/>
      <c r="AW527"/>
      <c r="AX527"/>
      <c r="AY527"/>
      <c r="AZ527"/>
      <c r="BA527"/>
      <c r="BB527"/>
      <c r="BC527"/>
      <c r="BD527"/>
      <c r="BE527"/>
      <c r="BF527"/>
      <c r="BG527"/>
      <c r="BH527"/>
    </row>
    <row r="528" spans="4:60" x14ac:dyDescent="0.3">
      <c r="D528" s="23"/>
      <c r="E528" s="23"/>
      <c r="F528" s="23"/>
      <c r="G528" s="23"/>
      <c r="H528" s="23"/>
      <c r="I528" s="23"/>
      <c r="AW528"/>
      <c r="AX528"/>
      <c r="AY528"/>
      <c r="AZ528"/>
      <c r="BA528"/>
      <c r="BB528"/>
      <c r="BC528"/>
      <c r="BD528"/>
      <c r="BE528"/>
      <c r="BF528"/>
      <c r="BG528"/>
      <c r="BH528"/>
    </row>
    <row r="529" spans="4:60" x14ac:dyDescent="0.3">
      <c r="D529" s="23"/>
      <c r="E529" s="23"/>
      <c r="F529" s="23"/>
      <c r="G529" s="23"/>
      <c r="H529" s="23"/>
      <c r="I529" s="23"/>
      <c r="AW529"/>
      <c r="AX529"/>
      <c r="AY529"/>
      <c r="AZ529"/>
      <c r="BA529"/>
      <c r="BB529"/>
      <c r="BC529"/>
      <c r="BD529"/>
      <c r="BE529"/>
      <c r="BF529"/>
      <c r="BG529"/>
      <c r="BH529"/>
    </row>
    <row r="530" spans="4:60" x14ac:dyDescent="0.3">
      <c r="D530" s="23"/>
      <c r="E530" s="23"/>
      <c r="F530" s="23"/>
      <c r="G530" s="23"/>
      <c r="H530" s="23"/>
      <c r="I530" s="23"/>
      <c r="AW530"/>
      <c r="AX530"/>
      <c r="AY530"/>
      <c r="AZ530"/>
      <c r="BA530"/>
      <c r="BB530"/>
      <c r="BC530"/>
      <c r="BD530"/>
      <c r="BE530"/>
      <c r="BF530"/>
      <c r="BG530"/>
      <c r="BH530"/>
    </row>
    <row r="531" spans="4:60" x14ac:dyDescent="0.3">
      <c r="D531" s="23"/>
      <c r="E531" s="23"/>
      <c r="F531" s="23"/>
      <c r="G531" s="23"/>
      <c r="H531" s="23"/>
      <c r="I531" s="23"/>
      <c r="AW531"/>
      <c r="AX531"/>
      <c r="AY531"/>
      <c r="AZ531"/>
      <c r="BA531"/>
      <c r="BB531"/>
      <c r="BC531"/>
      <c r="BD531"/>
      <c r="BE531"/>
      <c r="BF531"/>
      <c r="BG531"/>
      <c r="BH531"/>
    </row>
    <row r="532" spans="4:60" x14ac:dyDescent="0.3">
      <c r="D532" s="23"/>
      <c r="E532" s="23"/>
      <c r="F532" s="23"/>
      <c r="G532" s="23"/>
      <c r="H532" s="23"/>
      <c r="I532" s="23"/>
      <c r="AW532"/>
      <c r="AX532"/>
      <c r="AY532"/>
      <c r="AZ532"/>
      <c r="BA532"/>
      <c r="BB532"/>
      <c r="BC532"/>
      <c r="BD532"/>
      <c r="BE532"/>
      <c r="BF532"/>
      <c r="BG532"/>
      <c r="BH532"/>
    </row>
    <row r="533" spans="4:60" x14ac:dyDescent="0.3">
      <c r="D533" s="23"/>
      <c r="E533" s="23"/>
      <c r="F533" s="23"/>
      <c r="G533" s="23"/>
      <c r="H533" s="23"/>
      <c r="I533" s="23"/>
      <c r="AW533"/>
      <c r="AX533"/>
      <c r="AY533"/>
      <c r="AZ533"/>
      <c r="BA533"/>
      <c r="BB533"/>
      <c r="BC533"/>
      <c r="BD533"/>
      <c r="BE533"/>
      <c r="BF533"/>
      <c r="BG533"/>
      <c r="BH533"/>
    </row>
    <row r="534" spans="4:60" x14ac:dyDescent="0.3">
      <c r="D534" s="23"/>
      <c r="E534" s="23"/>
      <c r="F534" s="23"/>
      <c r="G534" s="23"/>
      <c r="H534" s="23"/>
      <c r="I534" s="23"/>
      <c r="AW534"/>
      <c r="AX534"/>
      <c r="AY534"/>
      <c r="AZ534"/>
      <c r="BA534"/>
      <c r="BB534"/>
      <c r="BC534"/>
      <c r="BD534"/>
      <c r="BE534"/>
      <c r="BF534"/>
      <c r="BG534"/>
      <c r="BH534"/>
    </row>
    <row r="535" spans="4:60" x14ac:dyDescent="0.3">
      <c r="D535" s="23"/>
      <c r="E535" s="23"/>
      <c r="F535" s="23"/>
      <c r="G535" s="23"/>
      <c r="H535" s="23"/>
      <c r="I535" s="23"/>
      <c r="AW535"/>
      <c r="AX535"/>
      <c r="AY535"/>
      <c r="AZ535"/>
      <c r="BA535"/>
      <c r="BB535"/>
      <c r="BC535"/>
      <c r="BD535"/>
      <c r="BE535"/>
      <c r="BF535"/>
      <c r="BG535"/>
      <c r="BH535"/>
    </row>
    <row r="536" spans="4:60" x14ac:dyDescent="0.3">
      <c r="D536" s="23"/>
      <c r="E536" s="23"/>
      <c r="F536" s="23"/>
      <c r="G536" s="23"/>
      <c r="H536" s="23"/>
      <c r="I536" s="23"/>
      <c r="AW536"/>
      <c r="AX536"/>
      <c r="AY536"/>
      <c r="AZ536"/>
      <c r="BA536"/>
      <c r="BB536"/>
      <c r="BC536"/>
      <c r="BD536"/>
      <c r="BE536"/>
      <c r="BF536"/>
      <c r="BG536"/>
      <c r="BH536"/>
    </row>
    <row r="537" spans="4:60" x14ac:dyDescent="0.3">
      <c r="D537" s="23"/>
      <c r="E537" s="23"/>
      <c r="F537" s="23"/>
      <c r="G537" s="23"/>
      <c r="H537" s="23"/>
      <c r="I537" s="23"/>
      <c r="AW537"/>
      <c r="AX537"/>
      <c r="AY537"/>
      <c r="AZ537"/>
      <c r="BA537"/>
      <c r="BB537"/>
      <c r="BC537"/>
      <c r="BD537"/>
      <c r="BE537"/>
      <c r="BF537"/>
      <c r="BG537"/>
      <c r="BH537"/>
    </row>
    <row r="538" spans="4:60" x14ac:dyDescent="0.3">
      <c r="D538" s="23"/>
      <c r="E538" s="23"/>
      <c r="F538" s="23"/>
      <c r="G538" s="23"/>
      <c r="H538" s="23"/>
      <c r="I538" s="23"/>
      <c r="AW538"/>
      <c r="AX538"/>
      <c r="AY538"/>
      <c r="AZ538"/>
      <c r="BA538"/>
      <c r="BB538"/>
      <c r="BC538"/>
      <c r="BD538"/>
      <c r="BE538"/>
      <c r="BF538"/>
      <c r="BG538"/>
      <c r="BH538"/>
    </row>
    <row r="539" spans="4:60" x14ac:dyDescent="0.3">
      <c r="D539" s="23"/>
      <c r="E539" s="23"/>
      <c r="F539" s="23"/>
      <c r="G539" s="23"/>
      <c r="H539" s="23"/>
      <c r="I539" s="23"/>
      <c r="AW539"/>
      <c r="AX539"/>
      <c r="AY539"/>
      <c r="AZ539"/>
      <c r="BA539"/>
      <c r="BB539"/>
      <c r="BC539"/>
      <c r="BD539"/>
      <c r="BE539"/>
      <c r="BF539"/>
      <c r="BG539"/>
      <c r="BH539"/>
    </row>
    <row r="540" spans="4:60" x14ac:dyDescent="0.3">
      <c r="D540" s="23"/>
      <c r="E540" s="23"/>
      <c r="F540" s="23"/>
      <c r="G540" s="23"/>
      <c r="H540" s="23"/>
      <c r="I540" s="23"/>
      <c r="AW540"/>
      <c r="AX540"/>
      <c r="AY540"/>
      <c r="AZ540"/>
      <c r="BA540"/>
      <c r="BB540"/>
      <c r="BC540"/>
      <c r="BD540"/>
      <c r="BE540"/>
      <c r="BF540"/>
      <c r="BG540"/>
      <c r="BH540"/>
    </row>
    <row r="541" spans="4:60" x14ac:dyDescent="0.3">
      <c r="D541" s="23"/>
      <c r="E541" s="23"/>
      <c r="F541" s="23"/>
      <c r="G541" s="23"/>
      <c r="H541" s="23"/>
      <c r="I541" s="23"/>
      <c r="AW541"/>
      <c r="AX541"/>
      <c r="AY541"/>
      <c r="AZ541"/>
      <c r="BA541"/>
      <c r="BB541"/>
      <c r="BC541"/>
      <c r="BD541"/>
      <c r="BE541"/>
      <c r="BF541"/>
      <c r="BG541"/>
      <c r="BH541"/>
    </row>
    <row r="542" spans="4:60" x14ac:dyDescent="0.3">
      <c r="D542" s="23"/>
      <c r="E542" s="23"/>
      <c r="F542" s="23"/>
      <c r="G542" s="23"/>
      <c r="H542" s="23"/>
      <c r="I542" s="23"/>
      <c r="AW542"/>
      <c r="AX542"/>
      <c r="AY542"/>
      <c r="AZ542"/>
      <c r="BA542"/>
      <c r="BB542"/>
      <c r="BC542"/>
      <c r="BD542"/>
      <c r="BE542"/>
      <c r="BF542"/>
      <c r="BG542"/>
      <c r="BH542"/>
    </row>
    <row r="543" spans="4:60" x14ac:dyDescent="0.3">
      <c r="D543" s="23"/>
      <c r="E543" s="23"/>
      <c r="F543" s="23"/>
      <c r="G543" s="23"/>
      <c r="H543" s="23"/>
      <c r="I543" s="23"/>
      <c r="AW543"/>
      <c r="AX543"/>
      <c r="AY543"/>
      <c r="AZ543"/>
      <c r="BA543"/>
      <c r="BB543"/>
      <c r="BC543"/>
      <c r="BD543"/>
      <c r="BE543"/>
      <c r="BF543"/>
      <c r="BG543"/>
      <c r="BH543"/>
    </row>
    <row r="544" spans="4:60" x14ac:dyDescent="0.3">
      <c r="D544" s="23"/>
      <c r="E544" s="23"/>
      <c r="F544" s="23"/>
      <c r="G544" s="23"/>
      <c r="H544" s="23"/>
      <c r="I544" s="23"/>
      <c r="AW544"/>
      <c r="AX544"/>
      <c r="AY544"/>
      <c r="AZ544"/>
      <c r="BA544"/>
      <c r="BB544"/>
      <c r="BC544"/>
      <c r="BD544"/>
      <c r="BE544"/>
      <c r="BF544"/>
      <c r="BG544"/>
      <c r="BH544"/>
    </row>
    <row r="545" spans="4:60" x14ac:dyDescent="0.3">
      <c r="D545" s="23"/>
      <c r="E545" s="23"/>
      <c r="F545" s="23"/>
      <c r="G545" s="23"/>
      <c r="H545" s="23"/>
      <c r="I545" s="23"/>
      <c r="AW545"/>
      <c r="AX545"/>
      <c r="AY545"/>
      <c r="AZ545"/>
      <c r="BA545"/>
      <c r="BB545"/>
      <c r="BC545"/>
      <c r="BD545"/>
      <c r="BE545"/>
      <c r="BF545"/>
      <c r="BG545"/>
      <c r="BH545"/>
    </row>
    <row r="546" spans="4:60" x14ac:dyDescent="0.3">
      <c r="D546" s="23"/>
      <c r="E546" s="23"/>
      <c r="F546" s="23"/>
      <c r="G546" s="23"/>
      <c r="H546" s="23"/>
      <c r="I546" s="23"/>
      <c r="AW546"/>
      <c r="AX546"/>
      <c r="AY546"/>
      <c r="AZ546"/>
      <c r="BA546"/>
      <c r="BB546"/>
      <c r="BC546"/>
      <c r="BD546"/>
      <c r="BE546"/>
      <c r="BF546"/>
      <c r="BG546"/>
      <c r="BH546"/>
    </row>
    <row r="547" spans="4:60" x14ac:dyDescent="0.3">
      <c r="D547" s="23"/>
      <c r="E547" s="23"/>
      <c r="F547" s="23"/>
      <c r="G547" s="23"/>
      <c r="H547" s="23"/>
      <c r="I547" s="23"/>
      <c r="AW547"/>
      <c r="AX547"/>
      <c r="AY547"/>
      <c r="AZ547"/>
      <c r="BA547"/>
      <c r="BB547"/>
      <c r="BC547"/>
      <c r="BD547"/>
      <c r="BE547"/>
      <c r="BF547"/>
      <c r="BG547"/>
      <c r="BH547"/>
    </row>
    <row r="548" spans="4:60" x14ac:dyDescent="0.3">
      <c r="D548" s="23"/>
      <c r="E548" s="23"/>
      <c r="F548" s="23"/>
      <c r="G548" s="23"/>
      <c r="H548" s="23"/>
      <c r="I548" s="23"/>
      <c r="AW548"/>
      <c r="AX548"/>
      <c r="AY548"/>
      <c r="AZ548"/>
      <c r="BA548"/>
      <c r="BB548"/>
      <c r="BC548"/>
      <c r="BD548"/>
      <c r="BE548"/>
      <c r="BF548"/>
      <c r="BG548"/>
      <c r="BH548"/>
    </row>
    <row r="549" spans="4:60" x14ac:dyDescent="0.3">
      <c r="D549" s="23"/>
      <c r="E549" s="23"/>
      <c r="F549" s="23"/>
      <c r="G549" s="23"/>
      <c r="H549" s="23"/>
      <c r="I549" s="23"/>
      <c r="AW549"/>
      <c r="AX549"/>
      <c r="AY549"/>
      <c r="AZ549"/>
      <c r="BA549"/>
      <c r="BB549"/>
      <c r="BC549"/>
      <c r="BD549"/>
      <c r="BE549"/>
      <c r="BF549"/>
      <c r="BG549"/>
      <c r="BH549"/>
    </row>
    <row r="550" spans="4:60" x14ac:dyDescent="0.3">
      <c r="D550" s="23"/>
      <c r="E550" s="23"/>
      <c r="F550" s="23"/>
      <c r="G550" s="23"/>
      <c r="H550" s="23"/>
      <c r="I550" s="23"/>
      <c r="AW550"/>
      <c r="AX550"/>
      <c r="AY550"/>
      <c r="AZ550"/>
      <c r="BA550"/>
      <c r="BB550"/>
      <c r="BC550"/>
      <c r="BD550"/>
      <c r="BE550"/>
      <c r="BF550"/>
      <c r="BG550"/>
      <c r="BH550"/>
    </row>
    <row r="551" spans="4:60" x14ac:dyDescent="0.3">
      <c r="D551" s="23"/>
      <c r="E551" s="23"/>
      <c r="F551" s="23"/>
      <c r="G551" s="23"/>
      <c r="H551" s="23"/>
      <c r="I551" s="23"/>
      <c r="AW551"/>
      <c r="AX551"/>
      <c r="AY551"/>
      <c r="AZ551"/>
      <c r="BA551"/>
      <c r="BB551"/>
      <c r="BC551"/>
      <c r="BD551"/>
      <c r="BE551"/>
      <c r="BF551"/>
      <c r="BG551"/>
      <c r="BH551"/>
    </row>
    <row r="552" spans="4:60" x14ac:dyDescent="0.3">
      <c r="D552" s="23"/>
      <c r="E552" s="23"/>
      <c r="F552" s="23"/>
      <c r="G552" s="23"/>
      <c r="H552" s="23"/>
      <c r="I552" s="23"/>
      <c r="AW552"/>
      <c r="AX552"/>
      <c r="AY552"/>
      <c r="AZ552"/>
      <c r="BA552"/>
      <c r="BB552"/>
      <c r="BC552"/>
      <c r="BD552"/>
      <c r="BE552"/>
      <c r="BF552"/>
      <c r="BG552"/>
      <c r="BH552"/>
    </row>
    <row r="553" spans="4:60" x14ac:dyDescent="0.3">
      <c r="D553" s="23"/>
      <c r="E553" s="23"/>
      <c r="F553" s="23"/>
      <c r="G553" s="23"/>
      <c r="H553" s="23"/>
      <c r="I553" s="23"/>
      <c r="AW553"/>
      <c r="AX553"/>
      <c r="AY553"/>
      <c r="AZ553"/>
      <c r="BA553"/>
      <c r="BB553"/>
      <c r="BC553"/>
      <c r="BD553"/>
      <c r="BE553"/>
      <c r="BF553"/>
      <c r="BG553"/>
      <c r="BH553"/>
    </row>
    <row r="554" spans="4:60" x14ac:dyDescent="0.3">
      <c r="D554" s="23"/>
      <c r="E554" s="23"/>
      <c r="F554" s="23"/>
      <c r="G554" s="23"/>
      <c r="H554" s="23"/>
      <c r="I554" s="23"/>
      <c r="AW554"/>
      <c r="AX554"/>
      <c r="AY554"/>
      <c r="AZ554"/>
      <c r="BA554"/>
      <c r="BB554"/>
      <c r="BC554"/>
      <c r="BD554"/>
      <c r="BE554"/>
      <c r="BF554"/>
      <c r="BG554"/>
      <c r="BH554"/>
    </row>
    <row r="555" spans="4:60" x14ac:dyDescent="0.3">
      <c r="D555" s="23"/>
      <c r="E555" s="23"/>
      <c r="F555" s="23"/>
      <c r="G555" s="23"/>
      <c r="H555" s="23"/>
      <c r="I555" s="23"/>
      <c r="AW555"/>
      <c r="AX555"/>
      <c r="AY555"/>
      <c r="AZ555"/>
      <c r="BA555"/>
      <c r="BB555"/>
      <c r="BC555"/>
      <c r="BD555"/>
      <c r="BE555"/>
      <c r="BF555"/>
      <c r="BG555"/>
      <c r="BH555"/>
    </row>
    <row r="556" spans="4:60" x14ac:dyDescent="0.3">
      <c r="D556" s="23"/>
      <c r="E556" s="23"/>
      <c r="F556" s="23"/>
      <c r="G556" s="23"/>
      <c r="H556" s="23"/>
      <c r="I556" s="23"/>
      <c r="AW556"/>
      <c r="AX556"/>
      <c r="AY556"/>
      <c r="AZ556"/>
      <c r="BA556"/>
      <c r="BB556"/>
      <c r="BC556"/>
      <c r="BD556"/>
      <c r="BE556"/>
      <c r="BF556"/>
      <c r="BG556"/>
      <c r="BH556"/>
    </row>
    <row r="557" spans="4:60" x14ac:dyDescent="0.3">
      <c r="D557" s="23"/>
      <c r="E557" s="23"/>
      <c r="F557" s="23"/>
      <c r="G557" s="23"/>
      <c r="H557" s="23"/>
      <c r="I557" s="23"/>
      <c r="AW557"/>
      <c r="AX557"/>
      <c r="AY557"/>
      <c r="AZ557"/>
      <c r="BA557"/>
      <c r="BB557"/>
      <c r="BC557"/>
      <c r="BD557"/>
      <c r="BE557"/>
      <c r="BF557"/>
      <c r="BG557"/>
      <c r="BH557"/>
    </row>
    <row r="558" spans="4:60" x14ac:dyDescent="0.3">
      <c r="D558" s="23"/>
      <c r="E558" s="23"/>
      <c r="F558" s="23"/>
      <c r="G558" s="23"/>
      <c r="H558" s="23"/>
      <c r="I558" s="23"/>
      <c r="AW558"/>
      <c r="AX558"/>
      <c r="AY558"/>
      <c r="AZ558"/>
      <c r="BA558"/>
      <c r="BB558"/>
      <c r="BC558"/>
      <c r="BD558"/>
      <c r="BE558"/>
      <c r="BF558"/>
      <c r="BG558"/>
      <c r="BH558"/>
    </row>
    <row r="559" spans="4:60" x14ac:dyDescent="0.3">
      <c r="D559" s="23"/>
      <c r="E559" s="23"/>
      <c r="F559" s="23"/>
      <c r="G559" s="23"/>
      <c r="H559" s="23"/>
      <c r="I559" s="23"/>
      <c r="AW559"/>
      <c r="AX559"/>
      <c r="AY559"/>
      <c r="AZ559"/>
      <c r="BA559"/>
      <c r="BB559"/>
      <c r="BC559"/>
      <c r="BD559"/>
      <c r="BE559"/>
      <c r="BF559"/>
      <c r="BG559"/>
      <c r="BH559"/>
    </row>
    <row r="560" spans="4:60" x14ac:dyDescent="0.3">
      <c r="D560" s="23"/>
      <c r="E560" s="23"/>
      <c r="F560" s="23"/>
      <c r="G560" s="23"/>
      <c r="H560" s="23"/>
      <c r="I560" s="23"/>
      <c r="AW560"/>
      <c r="AX560"/>
      <c r="AY560"/>
      <c r="AZ560"/>
      <c r="BA560"/>
      <c r="BB560"/>
      <c r="BC560"/>
      <c r="BD560"/>
      <c r="BE560"/>
      <c r="BF560"/>
      <c r="BG560"/>
      <c r="BH560"/>
    </row>
    <row r="561" spans="4:60" x14ac:dyDescent="0.3">
      <c r="D561" s="23"/>
      <c r="E561" s="23"/>
      <c r="F561" s="23"/>
      <c r="G561" s="23"/>
      <c r="H561" s="23"/>
      <c r="I561" s="23"/>
      <c r="AW561"/>
      <c r="AX561"/>
      <c r="AY561"/>
      <c r="AZ561"/>
      <c r="BA561"/>
      <c r="BB561"/>
      <c r="BC561"/>
      <c r="BD561"/>
      <c r="BE561"/>
      <c r="BF561"/>
      <c r="BG561"/>
      <c r="BH561"/>
    </row>
    <row r="562" spans="4:60" x14ac:dyDescent="0.3">
      <c r="D562" s="23"/>
      <c r="E562" s="23"/>
      <c r="F562" s="23"/>
      <c r="G562" s="23"/>
      <c r="H562" s="23"/>
      <c r="I562" s="23"/>
      <c r="AW562"/>
      <c r="AX562"/>
      <c r="AY562"/>
      <c r="AZ562"/>
      <c r="BA562"/>
      <c r="BB562"/>
      <c r="BC562"/>
      <c r="BD562"/>
      <c r="BE562"/>
      <c r="BF562"/>
      <c r="BG562"/>
      <c r="BH562"/>
    </row>
    <row r="563" spans="4:60" x14ac:dyDescent="0.3">
      <c r="D563" s="23"/>
      <c r="E563" s="23"/>
      <c r="F563" s="23"/>
      <c r="G563" s="23"/>
      <c r="H563" s="23"/>
      <c r="I563" s="23"/>
      <c r="AW563"/>
      <c r="AX563"/>
      <c r="AY563"/>
      <c r="AZ563"/>
      <c r="BA563"/>
      <c r="BB563"/>
      <c r="BC563"/>
      <c r="BD563"/>
      <c r="BE563"/>
      <c r="BF563"/>
      <c r="BG563"/>
      <c r="BH563"/>
    </row>
    <row r="564" spans="4:60" x14ac:dyDescent="0.3">
      <c r="D564" s="23"/>
      <c r="E564" s="23"/>
      <c r="F564" s="23"/>
      <c r="G564" s="23"/>
      <c r="H564" s="23"/>
      <c r="I564" s="23"/>
      <c r="AW564"/>
      <c r="AX564"/>
      <c r="AY564"/>
      <c r="AZ564"/>
      <c r="BA564"/>
      <c r="BB564"/>
      <c r="BC564"/>
      <c r="BD564"/>
      <c r="BE564"/>
      <c r="BF564"/>
      <c r="BG564"/>
      <c r="BH564"/>
    </row>
    <row r="565" spans="4:60" x14ac:dyDescent="0.3">
      <c r="D565" s="23"/>
      <c r="E565" s="23"/>
      <c r="F565" s="23"/>
      <c r="G565" s="23"/>
      <c r="H565" s="23"/>
      <c r="I565" s="23"/>
      <c r="AW565"/>
      <c r="AX565"/>
      <c r="AY565"/>
      <c r="AZ565"/>
      <c r="BA565"/>
      <c r="BB565"/>
      <c r="BC565"/>
      <c r="BD565"/>
      <c r="BE565"/>
      <c r="BF565"/>
      <c r="BG565"/>
      <c r="BH565"/>
    </row>
    <row r="566" spans="4:60" x14ac:dyDescent="0.3">
      <c r="D566" s="23"/>
      <c r="E566" s="23"/>
      <c r="F566" s="23"/>
      <c r="G566" s="23"/>
      <c r="H566" s="23"/>
      <c r="I566" s="23"/>
      <c r="AW566"/>
      <c r="AX566"/>
      <c r="AY566"/>
      <c r="AZ566"/>
      <c r="BA566"/>
      <c r="BB566"/>
      <c r="BC566"/>
      <c r="BD566"/>
      <c r="BE566"/>
      <c r="BF566"/>
      <c r="BG566"/>
      <c r="BH566"/>
    </row>
    <row r="567" spans="4:60" x14ac:dyDescent="0.3">
      <c r="D567" s="23"/>
      <c r="E567" s="23"/>
      <c r="F567" s="23"/>
      <c r="G567" s="23"/>
      <c r="H567" s="23"/>
      <c r="I567" s="23"/>
      <c r="AW567"/>
      <c r="AX567"/>
      <c r="AY567"/>
      <c r="AZ567"/>
      <c r="BA567"/>
      <c r="BB567"/>
      <c r="BC567"/>
      <c r="BD567"/>
      <c r="BE567"/>
      <c r="BF567"/>
      <c r="BG567"/>
      <c r="BH567"/>
    </row>
    <row r="568" spans="4:60" x14ac:dyDescent="0.3">
      <c r="D568" s="23"/>
      <c r="E568" s="23"/>
      <c r="F568" s="23"/>
      <c r="G568" s="23"/>
      <c r="H568" s="23"/>
      <c r="I568" s="23"/>
      <c r="AW568"/>
      <c r="AX568"/>
      <c r="AY568"/>
      <c r="AZ568"/>
      <c r="BA568"/>
      <c r="BB568"/>
      <c r="BC568"/>
      <c r="BD568"/>
      <c r="BE568"/>
      <c r="BF568"/>
      <c r="BG568"/>
      <c r="BH568"/>
    </row>
    <row r="569" spans="4:60" x14ac:dyDescent="0.3">
      <c r="D569" s="23"/>
      <c r="E569" s="23"/>
      <c r="F569" s="23"/>
      <c r="G569" s="23"/>
      <c r="H569" s="23"/>
      <c r="I569" s="23"/>
      <c r="AW569"/>
      <c r="AX569"/>
      <c r="AY569"/>
      <c r="AZ569"/>
      <c r="BA569"/>
      <c r="BB569"/>
      <c r="BC569"/>
      <c r="BD569"/>
      <c r="BE569"/>
      <c r="BF569"/>
      <c r="BG569"/>
      <c r="BH569"/>
    </row>
    <row r="570" spans="4:60" x14ac:dyDescent="0.3">
      <c r="D570" s="23"/>
      <c r="E570" s="23"/>
      <c r="F570" s="23"/>
      <c r="G570" s="23"/>
      <c r="H570" s="23"/>
      <c r="I570" s="23"/>
      <c r="AW570"/>
      <c r="AX570"/>
      <c r="AY570"/>
      <c r="AZ570"/>
      <c r="BA570"/>
      <c r="BB570"/>
      <c r="BC570"/>
      <c r="BD570"/>
      <c r="BE570"/>
      <c r="BF570"/>
      <c r="BG570"/>
      <c r="BH570"/>
    </row>
    <row r="571" spans="4:60" x14ac:dyDescent="0.3">
      <c r="D571" s="23"/>
      <c r="E571" s="23"/>
      <c r="F571" s="23"/>
      <c r="G571" s="23"/>
      <c r="H571" s="23"/>
      <c r="I571" s="23"/>
      <c r="AW571"/>
      <c r="AX571"/>
      <c r="AY571"/>
      <c r="AZ571"/>
      <c r="BA571"/>
      <c r="BB571"/>
      <c r="BC571"/>
      <c r="BD571"/>
      <c r="BE571"/>
      <c r="BF571"/>
      <c r="BG571"/>
      <c r="BH571"/>
    </row>
    <row r="572" spans="4:60" x14ac:dyDescent="0.3">
      <c r="D572" s="23"/>
      <c r="E572" s="23"/>
      <c r="F572" s="23"/>
      <c r="G572" s="23"/>
      <c r="H572" s="23"/>
      <c r="I572" s="23"/>
      <c r="AW572"/>
      <c r="AX572"/>
      <c r="AY572"/>
      <c r="AZ572"/>
      <c r="BA572"/>
      <c r="BB572"/>
      <c r="BC572"/>
      <c r="BD572"/>
      <c r="BE572"/>
      <c r="BF572"/>
      <c r="BG572"/>
      <c r="BH572"/>
    </row>
    <row r="573" spans="4:60" x14ac:dyDescent="0.3">
      <c r="D573" s="23"/>
      <c r="E573" s="23"/>
      <c r="F573" s="23"/>
      <c r="G573" s="23"/>
      <c r="H573" s="23"/>
      <c r="I573" s="23"/>
      <c r="AW573"/>
      <c r="AX573"/>
      <c r="AY573"/>
      <c r="AZ573"/>
      <c r="BA573"/>
      <c r="BB573"/>
      <c r="BC573"/>
      <c r="BD573"/>
      <c r="BE573"/>
      <c r="BF573"/>
      <c r="BG573"/>
      <c r="BH573"/>
    </row>
    <row r="574" spans="4:60" x14ac:dyDescent="0.3">
      <c r="D574" s="23"/>
      <c r="E574" s="23"/>
      <c r="F574" s="23"/>
      <c r="G574" s="23"/>
      <c r="H574" s="23"/>
      <c r="I574" s="23"/>
      <c r="AW574"/>
      <c r="AX574"/>
      <c r="AY574"/>
      <c r="AZ574"/>
      <c r="BA574"/>
      <c r="BB574"/>
      <c r="BC574"/>
      <c r="BD574"/>
      <c r="BE574"/>
      <c r="BF574"/>
      <c r="BG574"/>
      <c r="BH574"/>
    </row>
    <row r="575" spans="4:60" x14ac:dyDescent="0.3">
      <c r="D575" s="23"/>
      <c r="E575" s="23"/>
      <c r="F575" s="23"/>
      <c r="G575" s="23"/>
      <c r="H575" s="23"/>
      <c r="I575" s="23"/>
      <c r="AW575"/>
      <c r="AX575"/>
      <c r="AY575"/>
      <c r="AZ575"/>
      <c r="BA575"/>
      <c r="BB575"/>
      <c r="BC575"/>
      <c r="BD575"/>
      <c r="BE575"/>
      <c r="BF575"/>
      <c r="BG575"/>
      <c r="BH575"/>
    </row>
    <row r="576" spans="4:60" x14ac:dyDescent="0.3">
      <c r="D576" s="23"/>
      <c r="E576" s="23"/>
      <c r="F576" s="23"/>
      <c r="G576" s="23"/>
      <c r="H576" s="23"/>
      <c r="I576" s="23"/>
      <c r="AW576"/>
      <c r="AX576"/>
      <c r="AY576"/>
      <c r="AZ576"/>
      <c r="BA576"/>
      <c r="BB576"/>
      <c r="BC576"/>
      <c r="BD576"/>
      <c r="BE576"/>
      <c r="BF576"/>
      <c r="BG576"/>
      <c r="BH576"/>
    </row>
    <row r="577" spans="4:60" x14ac:dyDescent="0.3">
      <c r="D577" s="23"/>
      <c r="E577" s="23"/>
      <c r="F577" s="23"/>
      <c r="G577" s="23"/>
      <c r="H577" s="23"/>
      <c r="I577" s="23"/>
      <c r="AW577"/>
      <c r="AX577"/>
      <c r="AY577"/>
      <c r="AZ577"/>
      <c r="BA577"/>
      <c r="BB577"/>
      <c r="BC577"/>
      <c r="BD577"/>
      <c r="BE577"/>
      <c r="BF577"/>
      <c r="BG577"/>
      <c r="BH577"/>
    </row>
    <row r="578" spans="4:60" x14ac:dyDescent="0.3">
      <c r="D578" s="23"/>
      <c r="E578" s="23"/>
      <c r="F578" s="23"/>
      <c r="G578" s="23"/>
      <c r="H578" s="23"/>
      <c r="I578" s="23"/>
      <c r="AW578"/>
      <c r="AX578"/>
      <c r="AY578"/>
      <c r="AZ578"/>
      <c r="BA578"/>
      <c r="BB578"/>
      <c r="BC578"/>
      <c r="BD578"/>
      <c r="BE578"/>
      <c r="BF578"/>
      <c r="BG578"/>
      <c r="BH578"/>
    </row>
    <row r="579" spans="4:60" x14ac:dyDescent="0.3">
      <c r="D579" s="23"/>
      <c r="E579" s="23"/>
      <c r="F579" s="23"/>
      <c r="G579" s="23"/>
      <c r="H579" s="23"/>
      <c r="I579" s="23"/>
      <c r="AW579"/>
      <c r="AX579"/>
      <c r="AY579"/>
      <c r="AZ579"/>
      <c r="BA579"/>
      <c r="BB579"/>
      <c r="BC579"/>
      <c r="BD579"/>
      <c r="BE579"/>
      <c r="BF579"/>
      <c r="BG579"/>
      <c r="BH579"/>
    </row>
    <row r="580" spans="4:60" x14ac:dyDescent="0.3">
      <c r="D580" s="23"/>
      <c r="E580" s="23"/>
      <c r="F580" s="23"/>
      <c r="G580" s="23"/>
      <c r="H580" s="23"/>
      <c r="I580" s="23"/>
      <c r="AW580"/>
      <c r="AX580"/>
      <c r="AY580"/>
      <c r="AZ580"/>
      <c r="BA580"/>
      <c r="BB580"/>
      <c r="BC580"/>
      <c r="BD580"/>
      <c r="BE580"/>
      <c r="BF580"/>
      <c r="BG580"/>
      <c r="BH580"/>
    </row>
    <row r="581" spans="4:60" x14ac:dyDescent="0.3">
      <c r="D581" s="23"/>
      <c r="E581" s="23"/>
      <c r="F581" s="23"/>
      <c r="G581" s="23"/>
      <c r="H581" s="23"/>
      <c r="I581" s="23"/>
      <c r="AW581"/>
      <c r="AX581"/>
      <c r="AY581"/>
      <c r="AZ581"/>
      <c r="BA581"/>
      <c r="BB581"/>
      <c r="BC581"/>
      <c r="BD581"/>
      <c r="BE581"/>
      <c r="BF581"/>
      <c r="BG581"/>
      <c r="BH581"/>
    </row>
    <row r="582" spans="4:60" x14ac:dyDescent="0.3">
      <c r="D582" s="23"/>
      <c r="E582" s="23"/>
      <c r="F582" s="23"/>
      <c r="G582" s="23"/>
      <c r="H582" s="23"/>
      <c r="I582" s="23"/>
      <c r="AW582"/>
      <c r="AX582"/>
      <c r="AY582"/>
      <c r="AZ582"/>
      <c r="BA582"/>
      <c r="BB582"/>
      <c r="BC582"/>
      <c r="BD582"/>
      <c r="BE582"/>
      <c r="BF582"/>
      <c r="BG582"/>
      <c r="BH582"/>
    </row>
    <row r="583" spans="4:60" x14ac:dyDescent="0.3">
      <c r="D583" s="23"/>
      <c r="E583" s="23"/>
      <c r="F583" s="23"/>
      <c r="G583" s="23"/>
      <c r="H583" s="23"/>
      <c r="I583" s="23"/>
      <c r="AW583"/>
      <c r="AX583"/>
      <c r="AY583"/>
      <c r="AZ583"/>
      <c r="BA583"/>
      <c r="BB583"/>
      <c r="BC583"/>
      <c r="BD583"/>
      <c r="BE583"/>
      <c r="BF583"/>
      <c r="BG583"/>
      <c r="BH583"/>
    </row>
    <row r="584" spans="4:60" x14ac:dyDescent="0.3">
      <c r="D584" s="23"/>
      <c r="E584" s="23"/>
      <c r="F584" s="23"/>
      <c r="G584" s="23"/>
      <c r="H584" s="23"/>
      <c r="I584" s="23"/>
      <c r="AW584"/>
      <c r="AX584"/>
      <c r="AY584"/>
      <c r="AZ584"/>
      <c r="BA584"/>
      <c r="BB584"/>
      <c r="BC584"/>
      <c r="BD584"/>
      <c r="BE584"/>
      <c r="BF584"/>
      <c r="BG584"/>
      <c r="BH584"/>
    </row>
    <row r="585" spans="4:60" x14ac:dyDescent="0.3">
      <c r="D585" s="23"/>
      <c r="E585" s="23"/>
      <c r="F585" s="23"/>
      <c r="G585" s="23"/>
      <c r="H585" s="23"/>
      <c r="I585" s="23"/>
      <c r="AW585"/>
      <c r="AX585"/>
      <c r="AY585"/>
      <c r="AZ585"/>
      <c r="BA585"/>
      <c r="BB585"/>
      <c r="BC585"/>
      <c r="BD585"/>
      <c r="BE585"/>
      <c r="BF585"/>
      <c r="BG585"/>
      <c r="BH585"/>
    </row>
    <row r="586" spans="4:60" x14ac:dyDescent="0.3">
      <c r="D586" s="23"/>
      <c r="E586" s="23"/>
      <c r="F586" s="23"/>
      <c r="G586" s="23"/>
      <c r="H586" s="23"/>
      <c r="I586" s="23"/>
      <c r="AW586"/>
      <c r="AX586"/>
      <c r="AY586"/>
      <c r="AZ586"/>
      <c r="BA586"/>
      <c r="BB586"/>
      <c r="BC586"/>
      <c r="BD586"/>
      <c r="BE586"/>
      <c r="BF586"/>
      <c r="BG586"/>
      <c r="BH586"/>
    </row>
    <row r="587" spans="4:60" x14ac:dyDescent="0.3">
      <c r="D587" s="23"/>
      <c r="E587" s="23"/>
      <c r="F587" s="23"/>
      <c r="G587" s="23"/>
      <c r="H587" s="23"/>
      <c r="I587" s="23"/>
      <c r="AW587"/>
      <c r="AX587"/>
      <c r="AY587"/>
      <c r="AZ587"/>
      <c r="BA587"/>
      <c r="BB587"/>
      <c r="BC587"/>
      <c r="BD587"/>
      <c r="BE587"/>
      <c r="BF587"/>
      <c r="BG587"/>
      <c r="BH587"/>
    </row>
    <row r="588" spans="4:60" x14ac:dyDescent="0.3">
      <c r="D588" s="23"/>
      <c r="E588" s="23"/>
      <c r="F588" s="23"/>
      <c r="G588" s="23"/>
      <c r="H588" s="23"/>
      <c r="I588" s="23"/>
      <c r="AW588"/>
      <c r="AX588"/>
      <c r="AY588"/>
      <c r="AZ588"/>
      <c r="BA588"/>
      <c r="BB588"/>
      <c r="BC588"/>
      <c r="BD588"/>
      <c r="BE588"/>
      <c r="BF588"/>
      <c r="BG588"/>
      <c r="BH588"/>
    </row>
    <row r="589" spans="4:60" x14ac:dyDescent="0.3">
      <c r="D589" s="23"/>
      <c r="E589" s="23"/>
      <c r="F589" s="23"/>
      <c r="G589" s="23"/>
      <c r="H589" s="23"/>
      <c r="I589" s="23"/>
      <c r="AW589"/>
      <c r="AX589"/>
      <c r="AY589"/>
      <c r="AZ589"/>
      <c r="BA589"/>
      <c r="BB589"/>
      <c r="BC589"/>
      <c r="BD589"/>
      <c r="BE589"/>
      <c r="BF589"/>
      <c r="BG589"/>
      <c r="BH589"/>
    </row>
    <row r="590" spans="4:60" x14ac:dyDescent="0.3">
      <c r="D590" s="23"/>
      <c r="E590" s="23"/>
      <c r="F590" s="23"/>
      <c r="G590" s="23"/>
      <c r="H590" s="23"/>
      <c r="I590" s="23"/>
      <c r="AW590"/>
      <c r="AX590"/>
      <c r="AY590"/>
      <c r="AZ590"/>
      <c r="BA590"/>
      <c r="BB590"/>
      <c r="BC590"/>
      <c r="BD590"/>
      <c r="BE590"/>
      <c r="BF590"/>
      <c r="BG590"/>
      <c r="BH590"/>
    </row>
    <row r="591" spans="4:60" x14ac:dyDescent="0.3">
      <c r="D591" s="23"/>
      <c r="E591" s="23"/>
      <c r="F591" s="23"/>
      <c r="G591" s="23"/>
      <c r="H591" s="23"/>
      <c r="I591" s="23"/>
      <c r="AW591"/>
      <c r="AX591"/>
      <c r="AY591"/>
      <c r="AZ591"/>
      <c r="BA591"/>
      <c r="BB591"/>
      <c r="BC591"/>
      <c r="BD591"/>
      <c r="BE591"/>
      <c r="BF591"/>
      <c r="BG591"/>
      <c r="BH591"/>
    </row>
    <row r="592" spans="4:60" x14ac:dyDescent="0.3">
      <c r="D592" s="23"/>
      <c r="E592" s="23"/>
      <c r="F592" s="23"/>
      <c r="G592" s="23"/>
      <c r="H592" s="23"/>
      <c r="I592" s="23"/>
      <c r="AW592"/>
      <c r="AX592"/>
      <c r="AY592"/>
      <c r="AZ592"/>
      <c r="BA592"/>
      <c r="BB592"/>
      <c r="BC592"/>
      <c r="BD592"/>
      <c r="BE592"/>
      <c r="BF592"/>
      <c r="BG592"/>
      <c r="BH592"/>
    </row>
    <row r="593" spans="4:65" x14ac:dyDescent="0.3">
      <c r="D593" s="23"/>
      <c r="E593" s="23"/>
      <c r="F593" s="23"/>
      <c r="G593" s="23"/>
      <c r="H593" s="23"/>
      <c r="I593" s="23"/>
      <c r="AW593"/>
      <c r="AX593"/>
      <c r="AY593"/>
      <c r="AZ593"/>
      <c r="BA593"/>
      <c r="BB593"/>
      <c r="BC593"/>
      <c r="BD593"/>
      <c r="BE593"/>
      <c r="BF593"/>
      <c r="BG593"/>
      <c r="BH593"/>
    </row>
    <row r="594" spans="4:65" x14ac:dyDescent="0.3">
      <c r="D594" s="23"/>
      <c r="E594" s="23"/>
      <c r="F594" s="23"/>
      <c r="G594" s="23"/>
      <c r="H594" s="23"/>
      <c r="I594" s="23"/>
      <c r="AW594"/>
      <c r="AX594"/>
      <c r="AY594"/>
      <c r="AZ594"/>
      <c r="BA594"/>
      <c r="BB594"/>
      <c r="BC594"/>
      <c r="BD594"/>
      <c r="BE594"/>
      <c r="BF594"/>
      <c r="BG594"/>
      <c r="BH594"/>
    </row>
    <row r="595" spans="4:65" x14ac:dyDescent="0.3">
      <c r="D595" s="23"/>
      <c r="E595" s="23"/>
      <c r="F595" s="23"/>
      <c r="G595" s="23"/>
      <c r="H595" s="23"/>
      <c r="I595" s="23"/>
      <c r="AW595"/>
      <c r="AX595"/>
      <c r="AY595"/>
      <c r="AZ595"/>
      <c r="BA595"/>
      <c r="BB595"/>
      <c r="BC595"/>
      <c r="BD595"/>
      <c r="BE595"/>
      <c r="BF595"/>
      <c r="BG595"/>
      <c r="BH595"/>
    </row>
    <row r="596" spans="4:65" x14ac:dyDescent="0.3">
      <c r="D596" s="23"/>
      <c r="E596" s="23"/>
      <c r="F596" s="23"/>
      <c r="G596" s="23"/>
      <c r="H596" s="23"/>
      <c r="I596" s="23"/>
      <c r="AW596"/>
      <c r="AX596"/>
      <c r="AY596"/>
      <c r="AZ596"/>
      <c r="BA596"/>
      <c r="BB596"/>
      <c r="BC596"/>
      <c r="BD596"/>
      <c r="BE596"/>
      <c r="BF596"/>
      <c r="BG596"/>
      <c r="BH596"/>
    </row>
    <row r="597" spans="4:65" x14ac:dyDescent="0.3">
      <c r="D597" s="23"/>
      <c r="E597" s="23"/>
      <c r="F597" s="23"/>
      <c r="G597" s="23"/>
      <c r="H597" s="23"/>
      <c r="I597" s="23"/>
      <c r="AW597"/>
      <c r="AX597"/>
      <c r="AY597"/>
      <c r="AZ597"/>
      <c r="BA597"/>
      <c r="BB597"/>
      <c r="BC597"/>
      <c r="BD597"/>
      <c r="BE597"/>
      <c r="BF597"/>
      <c r="BG597"/>
      <c r="BH597"/>
    </row>
    <row r="598" spans="4:65" x14ac:dyDescent="0.3">
      <c r="D598" s="23"/>
      <c r="E598" s="23"/>
      <c r="F598" s="23"/>
      <c r="G598" s="23"/>
      <c r="H598" s="23"/>
      <c r="I598" s="23"/>
      <c r="AW598"/>
      <c r="AX598"/>
      <c r="AY598"/>
      <c r="AZ598"/>
      <c r="BA598"/>
      <c r="BB598"/>
      <c r="BC598"/>
      <c r="BD598"/>
      <c r="BE598"/>
      <c r="BF598"/>
      <c r="BG598"/>
      <c r="BH598"/>
    </row>
    <row r="599" spans="4:65" x14ac:dyDescent="0.3">
      <c r="D599" s="23"/>
      <c r="E599" s="23"/>
      <c r="F599" s="23"/>
      <c r="G599" s="23"/>
      <c r="H599" s="23"/>
      <c r="I599" s="23"/>
      <c r="AW599"/>
      <c r="AX599"/>
      <c r="AY599"/>
      <c r="AZ599"/>
      <c r="BA599"/>
      <c r="BB599"/>
      <c r="BC599"/>
      <c r="BD599"/>
      <c r="BE599"/>
      <c r="BF599"/>
      <c r="BG599"/>
      <c r="BH599"/>
    </row>
    <row r="600" spans="4:65" x14ac:dyDescent="0.3">
      <c r="D600" s="23"/>
      <c r="E600" s="23"/>
      <c r="F600" s="23"/>
      <c r="G600" s="23"/>
      <c r="H600" s="23"/>
      <c r="I600" s="23"/>
      <c r="AW600"/>
      <c r="AX600"/>
      <c r="AY600"/>
      <c r="AZ600"/>
      <c r="BA600"/>
      <c r="BB600"/>
      <c r="BC600"/>
      <c r="BD600"/>
      <c r="BE600"/>
      <c r="BF600"/>
      <c r="BG600"/>
      <c r="BH600"/>
    </row>
    <row r="601" spans="4:65" x14ac:dyDescent="0.3">
      <c r="D601" s="23"/>
      <c r="E601" s="23"/>
      <c r="F601" s="23"/>
      <c r="G601" s="23"/>
      <c r="H601" s="23"/>
      <c r="I601" s="23"/>
      <c r="AW601"/>
      <c r="AX601"/>
      <c r="AY601"/>
      <c r="AZ601"/>
      <c r="BA601"/>
      <c r="BB601"/>
      <c r="BC601"/>
      <c r="BD601"/>
      <c r="BE601"/>
      <c r="BF601"/>
      <c r="BG601"/>
      <c r="BH601"/>
    </row>
    <row r="602" spans="4:65" x14ac:dyDescent="0.3">
      <c r="D602" s="23"/>
      <c r="E602" s="23"/>
      <c r="F602" s="23"/>
      <c r="G602" s="23"/>
      <c r="H602" s="23"/>
      <c r="I602" s="23"/>
      <c r="AW602"/>
      <c r="AX602"/>
      <c r="AY602"/>
      <c r="AZ602"/>
      <c r="BA602"/>
      <c r="BB602"/>
      <c r="BC602"/>
      <c r="BD602"/>
      <c r="BE602"/>
      <c r="BF602"/>
      <c r="BG602"/>
      <c r="BH602"/>
    </row>
    <row r="603" spans="4:65" x14ac:dyDescent="0.3">
      <c r="D603" s="23"/>
      <c r="E603" s="23"/>
      <c r="F603" s="23"/>
      <c r="G603" s="23"/>
      <c r="H603" s="23"/>
      <c r="I603" s="23"/>
      <c r="AW603"/>
      <c r="AX603"/>
      <c r="AY603"/>
      <c r="AZ603"/>
      <c r="BA603"/>
      <c r="BB603"/>
      <c r="BC603"/>
      <c r="BD603"/>
      <c r="BE603"/>
      <c r="BF603"/>
      <c r="BG603"/>
      <c r="BH603"/>
    </row>
    <row r="604" spans="4:65" x14ac:dyDescent="0.3">
      <c r="D604" s="23"/>
      <c r="E604" s="23"/>
      <c r="F604" s="23"/>
      <c r="G604" s="23"/>
      <c r="H604" s="23"/>
      <c r="I604" s="23"/>
      <c r="AW604"/>
      <c r="AX604"/>
      <c r="AY604"/>
      <c r="AZ604"/>
      <c r="BA604"/>
      <c r="BB604"/>
      <c r="BC604"/>
      <c r="BD604"/>
      <c r="BE604"/>
      <c r="BF604"/>
      <c r="BG604"/>
      <c r="BH604"/>
    </row>
    <row r="605" spans="4:65" x14ac:dyDescent="0.3">
      <c r="D605" s="23"/>
      <c r="E605" s="23"/>
      <c r="F605" s="23"/>
      <c r="G605" s="23"/>
      <c r="H605" s="23"/>
      <c r="I605" s="23"/>
      <c r="AW605"/>
      <c r="AX605"/>
      <c r="AY605"/>
      <c r="AZ605"/>
      <c r="BA605"/>
      <c r="BB605"/>
      <c r="BC605"/>
      <c r="BD605"/>
      <c r="BE605"/>
      <c r="BF605"/>
      <c r="BG605"/>
      <c r="BH605"/>
    </row>
    <row r="606" spans="4:65" x14ac:dyDescent="0.3">
      <c r="D606" s="23"/>
      <c r="E606" s="23"/>
      <c r="F606" s="23"/>
      <c r="G606" s="23"/>
      <c r="H606" s="23"/>
      <c r="I606" s="23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</row>
    <row r="607" spans="4:65" x14ac:dyDescent="0.3">
      <c r="D607" s="23"/>
      <c r="E607" s="23"/>
      <c r="F607" s="23"/>
      <c r="G607" s="23"/>
      <c r="H607" s="23"/>
      <c r="I607" s="23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</row>
    <row r="608" spans="4:65" x14ac:dyDescent="0.3">
      <c r="D608" s="23"/>
      <c r="E608" s="23"/>
      <c r="F608" s="23"/>
      <c r="G608" s="23"/>
      <c r="H608" s="23"/>
      <c r="I608" s="23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</row>
    <row r="609" spans="4:65" x14ac:dyDescent="0.3">
      <c r="D609" s="23"/>
      <c r="E609" s="23"/>
      <c r="F609" s="23"/>
      <c r="G609" s="23"/>
      <c r="H609" s="23"/>
      <c r="I609" s="23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</row>
    <row r="610" spans="4:65" x14ac:dyDescent="0.3">
      <c r="D610" s="23"/>
      <c r="E610" s="23"/>
      <c r="F610" s="23"/>
      <c r="G610" s="23"/>
      <c r="H610" s="23"/>
      <c r="I610" s="23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</row>
    <row r="611" spans="4:65" x14ac:dyDescent="0.3">
      <c r="D611" s="23"/>
      <c r="E611" s="23"/>
      <c r="F611" s="23"/>
      <c r="G611" s="23"/>
      <c r="H611" s="23"/>
      <c r="I611" s="23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</row>
    <row r="612" spans="4:65" x14ac:dyDescent="0.3">
      <c r="D612" s="23"/>
      <c r="E612" s="23"/>
      <c r="F612" s="23"/>
      <c r="G612" s="23"/>
      <c r="H612" s="23"/>
      <c r="I612" s="23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</row>
    <row r="613" spans="4:65" x14ac:dyDescent="0.3">
      <c r="D613" s="23"/>
      <c r="E613" s="23"/>
      <c r="F613" s="23"/>
      <c r="G613" s="23"/>
      <c r="H613" s="23"/>
      <c r="I613" s="2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</row>
    <row r="614" spans="4:65" x14ac:dyDescent="0.3">
      <c r="D614" s="23"/>
      <c r="E614" s="23"/>
      <c r="F614" s="23"/>
      <c r="G614" s="23"/>
      <c r="H614" s="23"/>
      <c r="I614" s="23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</row>
    <row r="615" spans="4:65" x14ac:dyDescent="0.3">
      <c r="D615" s="23"/>
      <c r="E615" s="23"/>
      <c r="F615" s="23"/>
      <c r="G615" s="23"/>
      <c r="H615" s="23"/>
      <c r="I615" s="23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</row>
    <row r="616" spans="4:65" x14ac:dyDescent="0.3">
      <c r="D616" s="23"/>
      <c r="E616" s="23"/>
      <c r="F616" s="23"/>
      <c r="G616" s="23"/>
      <c r="H616" s="23"/>
      <c r="I616" s="23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</row>
    <row r="617" spans="4:65" x14ac:dyDescent="0.3">
      <c r="D617" s="23"/>
      <c r="E617" s="23"/>
      <c r="F617" s="23"/>
      <c r="G617" s="23"/>
      <c r="H617" s="23"/>
      <c r="I617" s="23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</row>
    <row r="618" spans="4:65" x14ac:dyDescent="0.3">
      <c r="D618" s="23"/>
      <c r="E618" s="23"/>
      <c r="F618" s="23"/>
      <c r="G618" s="23"/>
      <c r="H618" s="23"/>
      <c r="I618" s="23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</row>
    <row r="619" spans="4:65" x14ac:dyDescent="0.3">
      <c r="D619" s="23"/>
      <c r="E619" s="23"/>
      <c r="F619" s="23"/>
      <c r="G619" s="23"/>
      <c r="H619" s="23"/>
      <c r="I619" s="23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</row>
    <row r="620" spans="4:65" x14ac:dyDescent="0.3">
      <c r="D620" s="23"/>
      <c r="E620" s="23"/>
      <c r="F620" s="23"/>
      <c r="G620" s="23"/>
      <c r="H620" s="23"/>
      <c r="I620" s="23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</row>
    <row r="621" spans="4:65" x14ac:dyDescent="0.3">
      <c r="D621" s="23"/>
      <c r="E621" s="23"/>
      <c r="F621" s="23"/>
      <c r="G621" s="23"/>
      <c r="H621" s="23"/>
      <c r="I621" s="23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</row>
    <row r="622" spans="4:65" x14ac:dyDescent="0.3">
      <c r="D622" s="23"/>
      <c r="E622" s="23"/>
      <c r="F622" s="23"/>
      <c r="G622" s="23"/>
      <c r="H622" s="23"/>
      <c r="I622" s="23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</row>
    <row r="623" spans="4:65" x14ac:dyDescent="0.3">
      <c r="D623" s="23"/>
      <c r="E623" s="23"/>
      <c r="F623" s="23"/>
      <c r="G623" s="23"/>
      <c r="H623" s="23"/>
      <c r="I623" s="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</row>
    <row r="624" spans="4:65" x14ac:dyDescent="0.3">
      <c r="D624" s="23"/>
      <c r="E624" s="23"/>
      <c r="F624" s="23"/>
      <c r="G624" s="23"/>
      <c r="H624" s="23"/>
      <c r="I624" s="23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</row>
    <row r="625" spans="4:65" x14ac:dyDescent="0.3">
      <c r="D625" s="23"/>
      <c r="E625" s="23"/>
      <c r="F625" s="23"/>
      <c r="G625" s="23"/>
      <c r="H625" s="23"/>
      <c r="I625" s="23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</row>
    <row r="626" spans="4:65" x14ac:dyDescent="0.3">
      <c r="D626" s="23"/>
      <c r="E626" s="23"/>
      <c r="F626" s="23"/>
      <c r="G626" s="23"/>
      <c r="H626" s="23"/>
      <c r="I626" s="23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</row>
    <row r="627" spans="4:65" x14ac:dyDescent="0.3">
      <c r="D627" s="23"/>
      <c r="E627" s="23"/>
      <c r="F627" s="23"/>
      <c r="G627" s="23"/>
      <c r="H627" s="23"/>
      <c r="I627" s="23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</row>
    <row r="628" spans="4:65" x14ac:dyDescent="0.3">
      <c r="D628" s="23"/>
      <c r="E628" s="23"/>
      <c r="F628" s="23"/>
      <c r="G628" s="23"/>
      <c r="H628" s="23"/>
      <c r="I628" s="23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</row>
    <row r="629" spans="4:65" x14ac:dyDescent="0.3">
      <c r="D629" s="23"/>
      <c r="E629" s="23"/>
      <c r="F629" s="23"/>
      <c r="G629" s="23"/>
      <c r="H629" s="23"/>
      <c r="I629" s="23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</row>
    <row r="630" spans="4:65" x14ac:dyDescent="0.3">
      <c r="D630" s="23"/>
      <c r="E630" s="23"/>
      <c r="F630" s="23"/>
      <c r="G630" s="23"/>
      <c r="H630" s="23"/>
      <c r="I630" s="23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</row>
    <row r="631" spans="4:65" x14ac:dyDescent="0.3">
      <c r="D631" s="23"/>
      <c r="E631" s="23"/>
      <c r="F631" s="23"/>
      <c r="G631" s="23"/>
      <c r="H631" s="23"/>
      <c r="I631" s="23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</row>
    <row r="632" spans="4:65" x14ac:dyDescent="0.3">
      <c r="D632" s="23"/>
      <c r="E632" s="23"/>
      <c r="F632" s="23"/>
      <c r="G632" s="23"/>
      <c r="H632" s="23"/>
      <c r="I632" s="23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</row>
    <row r="633" spans="4:65" x14ac:dyDescent="0.3">
      <c r="D633" s="23"/>
      <c r="E633" s="23"/>
      <c r="F633" s="23"/>
      <c r="G633" s="23"/>
      <c r="H633" s="23"/>
      <c r="I633" s="2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</row>
    <row r="634" spans="4:65" x14ac:dyDescent="0.3">
      <c r="D634" s="23"/>
      <c r="E634" s="23"/>
      <c r="F634" s="23"/>
      <c r="G634" s="23"/>
      <c r="H634" s="23"/>
      <c r="I634" s="23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</row>
    <row r="635" spans="4:65" x14ac:dyDescent="0.3">
      <c r="D635" s="23"/>
      <c r="E635" s="23"/>
      <c r="F635" s="23"/>
      <c r="G635" s="23"/>
      <c r="H635" s="23"/>
      <c r="I635" s="23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</row>
    <row r="636" spans="4:65" x14ac:dyDescent="0.3">
      <c r="D636" s="23"/>
      <c r="E636" s="23"/>
      <c r="F636" s="23"/>
      <c r="G636" s="23"/>
      <c r="H636" s="23"/>
      <c r="I636" s="23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</row>
    <row r="637" spans="4:65" x14ac:dyDescent="0.3">
      <c r="D637" s="23"/>
      <c r="E637" s="23"/>
      <c r="F637" s="23"/>
      <c r="G637" s="23"/>
      <c r="H637" s="23"/>
      <c r="I637" s="23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</row>
    <row r="638" spans="4:65" x14ac:dyDescent="0.3">
      <c r="D638" s="23"/>
      <c r="E638" s="23"/>
      <c r="F638" s="23"/>
      <c r="G638" s="23"/>
      <c r="H638" s="23"/>
      <c r="I638" s="23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</row>
    <row r="639" spans="4:65" x14ac:dyDescent="0.3">
      <c r="D639" s="23"/>
      <c r="E639" s="23"/>
      <c r="F639" s="23"/>
      <c r="G639" s="23"/>
      <c r="H639" s="23"/>
      <c r="I639" s="23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</row>
    <row r="640" spans="4:65" x14ac:dyDescent="0.3">
      <c r="D640" s="23"/>
      <c r="E640" s="23"/>
      <c r="F640" s="23"/>
      <c r="G640" s="23"/>
      <c r="H640" s="23"/>
      <c r="I640" s="23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</row>
    <row r="641" spans="4:65" x14ac:dyDescent="0.3">
      <c r="D641" s="23"/>
      <c r="E641" s="23"/>
      <c r="F641" s="23"/>
      <c r="G641" s="23"/>
      <c r="H641" s="23"/>
      <c r="I641" s="23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</row>
    <row r="642" spans="4:65" x14ac:dyDescent="0.3">
      <c r="D642" s="23"/>
      <c r="E642" s="23"/>
      <c r="F642" s="23"/>
      <c r="G642" s="23"/>
      <c r="H642" s="23"/>
      <c r="I642" s="23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</row>
    <row r="643" spans="4:65" x14ac:dyDescent="0.3">
      <c r="D643" s="23"/>
      <c r="E643" s="23"/>
      <c r="F643" s="23"/>
      <c r="G643" s="23"/>
      <c r="H643" s="23"/>
      <c r="I643" s="2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</row>
    <row r="644" spans="4:65" x14ac:dyDescent="0.3">
      <c r="D644" s="23"/>
      <c r="E644" s="23"/>
      <c r="F644" s="23"/>
      <c r="G644" s="23"/>
      <c r="H644" s="23"/>
      <c r="I644" s="23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</row>
    <row r="645" spans="4:65" x14ac:dyDescent="0.3">
      <c r="D645" s="23"/>
      <c r="E645" s="23"/>
      <c r="F645" s="23"/>
      <c r="G645" s="23"/>
      <c r="H645" s="23"/>
      <c r="I645" s="23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</row>
    <row r="646" spans="4:65" x14ac:dyDescent="0.3">
      <c r="D646" s="23"/>
      <c r="E646" s="23"/>
      <c r="F646" s="23"/>
      <c r="G646" s="23"/>
      <c r="H646" s="23"/>
      <c r="I646" s="23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</row>
    <row r="647" spans="4:65" x14ac:dyDescent="0.3">
      <c r="D647" s="23"/>
      <c r="E647" s="23"/>
      <c r="F647" s="23"/>
      <c r="G647" s="23"/>
      <c r="H647" s="23"/>
      <c r="I647" s="23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</row>
    <row r="648" spans="4:65" x14ac:dyDescent="0.3">
      <c r="D648" s="23"/>
      <c r="E648" s="23"/>
      <c r="F648" s="23"/>
      <c r="G648" s="23"/>
      <c r="H648" s="23"/>
      <c r="I648" s="23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</row>
    <row r="649" spans="4:65" x14ac:dyDescent="0.3">
      <c r="D649" s="23"/>
      <c r="E649" s="23"/>
      <c r="F649" s="23"/>
      <c r="G649" s="23"/>
      <c r="H649" s="23"/>
      <c r="I649" s="23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</row>
    <row r="650" spans="4:65" x14ac:dyDescent="0.3">
      <c r="D650" s="23"/>
      <c r="E650" s="23"/>
      <c r="F650" s="23"/>
      <c r="G650" s="23"/>
      <c r="H650" s="23"/>
      <c r="I650" s="23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</row>
    <row r="651" spans="4:65" x14ac:dyDescent="0.3">
      <c r="D651" s="23"/>
      <c r="E651" s="23"/>
      <c r="F651" s="23"/>
      <c r="G651" s="23"/>
      <c r="H651" s="23"/>
      <c r="I651" s="23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</row>
    <row r="652" spans="4:65" x14ac:dyDescent="0.3">
      <c r="D652" s="23"/>
      <c r="E652" s="23"/>
      <c r="F652" s="23"/>
      <c r="G652" s="23"/>
      <c r="H652" s="23"/>
      <c r="I652" s="23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</row>
    <row r="653" spans="4:65" x14ac:dyDescent="0.3">
      <c r="D653" s="23"/>
      <c r="E653" s="23"/>
      <c r="F653" s="23"/>
      <c r="G653" s="23"/>
      <c r="H653" s="23"/>
      <c r="I653" s="2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</row>
    <row r="654" spans="4:65" x14ac:dyDescent="0.3">
      <c r="D654" s="23"/>
      <c r="E654" s="23"/>
      <c r="F654" s="23"/>
      <c r="G654" s="23"/>
      <c r="H654" s="23"/>
      <c r="I654" s="23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</row>
    <row r="655" spans="4:65" x14ac:dyDescent="0.3">
      <c r="D655" s="23"/>
      <c r="E655" s="23"/>
      <c r="F655" s="23"/>
      <c r="G655" s="23"/>
      <c r="H655" s="23"/>
      <c r="I655" s="23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</row>
    <row r="656" spans="4:65" x14ac:dyDescent="0.3">
      <c r="D656" s="23"/>
      <c r="E656" s="23"/>
      <c r="F656" s="23"/>
      <c r="G656" s="23"/>
      <c r="H656" s="23"/>
      <c r="I656" s="23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</row>
    <row r="657" spans="4:65" x14ac:dyDescent="0.3">
      <c r="D657" s="23"/>
      <c r="E657" s="23"/>
      <c r="F657" s="23"/>
      <c r="G657" s="23"/>
      <c r="H657" s="23"/>
      <c r="I657" s="23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</row>
    <row r="658" spans="4:65" x14ac:dyDescent="0.3">
      <c r="D658" s="23"/>
      <c r="E658" s="23"/>
      <c r="F658" s="23"/>
      <c r="G658" s="23"/>
      <c r="H658" s="23"/>
      <c r="I658" s="23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</row>
    <row r="659" spans="4:65" x14ac:dyDescent="0.3">
      <c r="D659" s="23"/>
      <c r="E659" s="23"/>
      <c r="F659" s="23"/>
      <c r="G659" s="23"/>
      <c r="H659" s="23"/>
      <c r="I659" s="23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</row>
    <row r="660" spans="4:65" x14ac:dyDescent="0.3">
      <c r="D660" s="23"/>
      <c r="E660" s="23"/>
      <c r="F660" s="23"/>
      <c r="G660" s="23"/>
      <c r="H660" s="23"/>
      <c r="I660" s="23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</row>
    <row r="661" spans="4:65" x14ac:dyDescent="0.3">
      <c r="D661" s="23"/>
      <c r="E661" s="23"/>
      <c r="F661" s="23"/>
      <c r="G661" s="23"/>
      <c r="H661" s="23"/>
      <c r="I661" s="23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</row>
    <row r="662" spans="4:65" x14ac:dyDescent="0.3">
      <c r="D662" s="23"/>
      <c r="E662" s="23"/>
      <c r="F662" s="23"/>
      <c r="G662" s="23"/>
      <c r="H662" s="23"/>
      <c r="I662" s="23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</row>
    <row r="663" spans="4:65" x14ac:dyDescent="0.3">
      <c r="D663" s="23"/>
      <c r="E663" s="23"/>
      <c r="F663" s="23"/>
      <c r="G663" s="23"/>
      <c r="H663" s="23"/>
      <c r="I663" s="2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</row>
    <row r="664" spans="4:65" x14ac:dyDescent="0.3">
      <c r="D664" s="23"/>
      <c r="E664" s="23"/>
      <c r="F664" s="23"/>
      <c r="G664" s="23"/>
      <c r="H664" s="23"/>
      <c r="I664" s="23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</row>
    <row r="665" spans="4:65" x14ac:dyDescent="0.3">
      <c r="D665" s="23"/>
      <c r="E665" s="23"/>
      <c r="F665" s="23"/>
      <c r="G665" s="23"/>
      <c r="H665" s="23"/>
      <c r="I665" s="23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</row>
    <row r="666" spans="4:65" x14ac:dyDescent="0.3">
      <c r="D666" s="23"/>
      <c r="E666" s="23"/>
      <c r="F666" s="23"/>
      <c r="G666" s="23"/>
      <c r="H666" s="23"/>
      <c r="I666" s="23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</row>
    <row r="667" spans="4:65" x14ac:dyDescent="0.3">
      <c r="D667" s="23"/>
      <c r="E667" s="23"/>
      <c r="F667" s="23"/>
      <c r="G667" s="23"/>
      <c r="H667" s="23"/>
      <c r="I667" s="23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</row>
    <row r="668" spans="4:65" x14ac:dyDescent="0.3">
      <c r="D668" s="23"/>
      <c r="E668" s="23"/>
      <c r="F668" s="23"/>
      <c r="G668" s="23"/>
      <c r="H668" s="23"/>
      <c r="I668" s="23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</row>
    <row r="669" spans="4:65" x14ac:dyDescent="0.3">
      <c r="D669" s="23"/>
      <c r="E669" s="23"/>
      <c r="F669" s="23"/>
      <c r="G669" s="23"/>
      <c r="H669" s="23"/>
      <c r="I669" s="23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</row>
    <row r="670" spans="4:65" x14ac:dyDescent="0.3">
      <c r="D670" s="23"/>
      <c r="E670" s="23"/>
      <c r="F670" s="23"/>
      <c r="G670" s="23"/>
      <c r="H670" s="23"/>
      <c r="I670" s="23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</row>
    <row r="671" spans="4:65" x14ac:dyDescent="0.3">
      <c r="D671" s="23"/>
      <c r="E671" s="23"/>
      <c r="F671" s="23"/>
      <c r="G671" s="23"/>
      <c r="H671" s="23"/>
      <c r="I671" s="23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</row>
    <row r="672" spans="4:65" x14ac:dyDescent="0.3">
      <c r="D672" s="23"/>
      <c r="E672" s="23"/>
      <c r="F672" s="23"/>
      <c r="G672" s="23"/>
      <c r="H672" s="23"/>
      <c r="I672" s="23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</row>
    <row r="673" spans="4:65" x14ac:dyDescent="0.3">
      <c r="D673" s="23"/>
      <c r="E673" s="23"/>
      <c r="F673" s="23"/>
      <c r="G673" s="23"/>
      <c r="H673" s="23"/>
      <c r="I673" s="2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</row>
    <row r="674" spans="4:65" x14ac:dyDescent="0.3">
      <c r="D674" s="23"/>
      <c r="E674" s="23"/>
      <c r="F674" s="23"/>
      <c r="G674" s="23"/>
      <c r="H674" s="23"/>
      <c r="I674" s="23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</row>
    <row r="675" spans="4:65" x14ac:dyDescent="0.3">
      <c r="D675" s="23"/>
      <c r="E675" s="23"/>
      <c r="F675" s="23"/>
      <c r="G675" s="23"/>
      <c r="H675" s="23"/>
      <c r="I675" s="23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</row>
    <row r="676" spans="4:65" x14ac:dyDescent="0.3">
      <c r="D676" s="23"/>
      <c r="E676" s="23"/>
      <c r="F676" s="23"/>
      <c r="G676" s="23"/>
      <c r="H676" s="23"/>
      <c r="I676" s="23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521F5-3E9A-42E4-A915-13322B98F4C3}">
  <dimension ref="B3:BL39"/>
  <sheetViews>
    <sheetView topLeftCell="A16" workbookViewId="0">
      <selection activeCell="C30" sqref="C30"/>
    </sheetView>
  </sheetViews>
  <sheetFormatPr baseColWidth="10" defaultRowHeight="14.4" x14ac:dyDescent="0.3"/>
  <sheetData>
    <row r="3" spans="2:64" x14ac:dyDescent="0.3">
      <c r="C3" t="s">
        <v>1518</v>
      </c>
      <c r="D3" t="s">
        <v>1518</v>
      </c>
      <c r="E3" t="s">
        <v>1518</v>
      </c>
      <c r="F3" t="s">
        <v>1518</v>
      </c>
      <c r="G3" t="s">
        <v>1518</v>
      </c>
      <c r="H3" t="s">
        <v>1519</v>
      </c>
      <c r="I3" t="s">
        <v>1519</v>
      </c>
      <c r="J3" t="s">
        <v>1519</v>
      </c>
      <c r="K3" t="s">
        <v>1518</v>
      </c>
      <c r="L3" t="s">
        <v>1518</v>
      </c>
      <c r="M3" t="s">
        <v>1518</v>
      </c>
      <c r="N3" t="s">
        <v>1518</v>
      </c>
      <c r="O3" t="s">
        <v>1518</v>
      </c>
      <c r="P3" t="s">
        <v>1518</v>
      </c>
      <c r="Q3" t="s">
        <v>1518</v>
      </c>
      <c r="R3" t="s">
        <v>1518</v>
      </c>
      <c r="S3" t="s">
        <v>1519</v>
      </c>
      <c r="T3" t="s">
        <v>1519</v>
      </c>
      <c r="U3" t="s">
        <v>1519</v>
      </c>
      <c r="V3" t="s">
        <v>1519</v>
      </c>
      <c r="W3" t="s">
        <v>1519</v>
      </c>
      <c r="X3" t="s">
        <v>1519</v>
      </c>
      <c r="Y3" t="s">
        <v>1519</v>
      </c>
      <c r="Z3" t="s">
        <v>1519</v>
      </c>
      <c r="AA3" t="s">
        <v>1519</v>
      </c>
      <c r="AB3" t="s">
        <v>1519</v>
      </c>
      <c r="AC3" t="s">
        <v>1519</v>
      </c>
      <c r="AD3" t="s">
        <v>1519</v>
      </c>
      <c r="AE3" t="s">
        <v>1519</v>
      </c>
      <c r="AF3" t="s">
        <v>1519</v>
      </c>
      <c r="AG3" t="s">
        <v>1519</v>
      </c>
      <c r="AH3" t="s">
        <v>1519</v>
      </c>
      <c r="AI3" t="s">
        <v>1519</v>
      </c>
      <c r="AJ3" t="s">
        <v>1519</v>
      </c>
      <c r="AK3" t="s">
        <v>1519</v>
      </c>
      <c r="AL3" t="s">
        <v>1519</v>
      </c>
      <c r="AM3" t="s">
        <v>1519</v>
      </c>
      <c r="AN3" t="s">
        <v>1519</v>
      </c>
      <c r="AO3" t="s">
        <v>1519</v>
      </c>
      <c r="AP3" t="s">
        <v>1519</v>
      </c>
      <c r="AQ3" t="s">
        <v>1519</v>
      </c>
      <c r="AR3" t="s">
        <v>1519</v>
      </c>
      <c r="AS3" t="s">
        <v>1519</v>
      </c>
      <c r="AT3" t="s">
        <v>1519</v>
      </c>
      <c r="AU3" t="s">
        <v>1518</v>
      </c>
      <c r="AV3" t="s">
        <v>1519</v>
      </c>
      <c r="AW3" t="s">
        <v>1519</v>
      </c>
      <c r="AX3" t="s">
        <v>1519</v>
      </c>
      <c r="AY3" t="s">
        <v>1519</v>
      </c>
      <c r="AZ3" t="s">
        <v>1519</v>
      </c>
      <c r="BA3" t="s">
        <v>1519</v>
      </c>
      <c r="BB3" t="s">
        <v>1519</v>
      </c>
      <c r="BC3" t="s">
        <v>1519</v>
      </c>
      <c r="BD3" t="s">
        <v>1519</v>
      </c>
      <c r="BE3" t="s">
        <v>1519</v>
      </c>
      <c r="BF3" t="s">
        <v>1518</v>
      </c>
      <c r="BG3" t="s">
        <v>1519</v>
      </c>
      <c r="BH3" t="s">
        <v>1520</v>
      </c>
      <c r="BI3" t="s">
        <v>1520</v>
      </c>
      <c r="BJ3" t="s">
        <v>1519</v>
      </c>
      <c r="BK3" t="s">
        <v>1519</v>
      </c>
      <c r="BL3" t="s">
        <v>1519</v>
      </c>
    </row>
    <row r="4" spans="2:64" x14ac:dyDescent="0.3">
      <c r="C4" t="s">
        <v>1323</v>
      </c>
      <c r="D4" t="s">
        <v>1324</v>
      </c>
      <c r="E4" t="s">
        <v>1325</v>
      </c>
      <c r="F4" t="s">
        <v>1326</v>
      </c>
      <c r="G4" t="s">
        <v>1327</v>
      </c>
      <c r="H4" t="s">
        <v>1328</v>
      </c>
      <c r="I4" t="s">
        <v>1329</v>
      </c>
      <c r="J4" t="s">
        <v>1330</v>
      </c>
      <c r="K4" t="s">
        <v>1331</v>
      </c>
      <c r="L4" t="s">
        <v>1332</v>
      </c>
      <c r="M4" t="s">
        <v>1333</v>
      </c>
      <c r="N4" t="s">
        <v>1334</v>
      </c>
      <c r="O4" t="s">
        <v>1335</v>
      </c>
      <c r="P4" t="s">
        <v>1336</v>
      </c>
      <c r="Q4" t="s">
        <v>1337</v>
      </c>
      <c r="R4" t="s">
        <v>1338</v>
      </c>
      <c r="S4" t="s">
        <v>1339</v>
      </c>
      <c r="T4" t="s">
        <v>1340</v>
      </c>
      <c r="U4" t="s">
        <v>1341</v>
      </c>
      <c r="V4" t="s">
        <v>1342</v>
      </c>
      <c r="W4" t="s">
        <v>1343</v>
      </c>
      <c r="X4" t="s">
        <v>1344</v>
      </c>
      <c r="Y4" t="s">
        <v>1345</v>
      </c>
      <c r="Z4" t="s">
        <v>1346</v>
      </c>
      <c r="AA4" t="s">
        <v>1347</v>
      </c>
      <c r="AB4" t="s">
        <v>1348</v>
      </c>
      <c r="AC4" t="s">
        <v>1349</v>
      </c>
      <c r="AD4" t="s">
        <v>1350</v>
      </c>
      <c r="AE4" t="s">
        <v>1351</v>
      </c>
      <c r="AF4" t="s">
        <v>1352</v>
      </c>
      <c r="AG4" t="s">
        <v>1353</v>
      </c>
      <c r="AH4" t="s">
        <v>1354</v>
      </c>
      <c r="AI4" t="s">
        <v>1355</v>
      </c>
      <c r="AJ4" t="s">
        <v>1356</v>
      </c>
      <c r="AK4" t="s">
        <v>1357</v>
      </c>
      <c r="AL4" t="s">
        <v>1358</v>
      </c>
      <c r="AM4" t="s">
        <v>1359</v>
      </c>
      <c r="AN4" t="s">
        <v>1360</v>
      </c>
      <c r="AO4" t="s">
        <v>1361</v>
      </c>
      <c r="AP4" t="s">
        <v>1362</v>
      </c>
      <c r="AQ4" t="s">
        <v>1363</v>
      </c>
      <c r="AR4" t="s">
        <v>1364</v>
      </c>
      <c r="AS4" t="s">
        <v>1365</v>
      </c>
      <c r="AT4" t="s">
        <v>1366</v>
      </c>
      <c r="AU4" t="s">
        <v>1367</v>
      </c>
      <c r="AV4" t="s">
        <v>1368</v>
      </c>
      <c r="AW4" t="s">
        <v>1369</v>
      </c>
      <c r="AX4" t="s">
        <v>1370</v>
      </c>
      <c r="AY4" t="s">
        <v>1371</v>
      </c>
      <c r="AZ4" t="s">
        <v>1372</v>
      </c>
      <c r="BA4" t="s">
        <v>1373</v>
      </c>
      <c r="BB4" t="s">
        <v>1374</v>
      </c>
      <c r="BC4" t="s">
        <v>1375</v>
      </c>
      <c r="BD4" t="s">
        <v>1376</v>
      </c>
      <c r="BE4" t="s">
        <v>1377</v>
      </c>
      <c r="BF4" t="s">
        <v>1378</v>
      </c>
      <c r="BG4" t="s">
        <v>1379</v>
      </c>
      <c r="BH4" t="s">
        <v>1380</v>
      </c>
      <c r="BI4" t="s">
        <v>1381</v>
      </c>
      <c r="BJ4" t="s">
        <v>1382</v>
      </c>
      <c r="BK4" t="s">
        <v>1383</v>
      </c>
      <c r="BL4" t="s">
        <v>1384</v>
      </c>
    </row>
    <row r="5" spans="2:64" x14ac:dyDescent="0.3">
      <c r="B5" t="s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</row>
    <row r="6" spans="2:64" x14ac:dyDescent="0.3">
      <c r="B6" t="s">
        <v>1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</row>
    <row r="7" spans="2:64" x14ac:dyDescent="0.3">
      <c r="B7" t="s">
        <v>2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</row>
    <row r="8" spans="2:64" x14ac:dyDescent="0.3">
      <c r="B8" t="s">
        <v>3</v>
      </c>
      <c r="C8">
        <v>2.5071428540729187E-3</v>
      </c>
      <c r="D8">
        <v>2.5071428540729187E-3</v>
      </c>
      <c r="E8">
        <v>2.5071428540729187E-3</v>
      </c>
      <c r="F8">
        <v>2.5071428540729187E-3</v>
      </c>
      <c r="G8">
        <v>2.5071428540729187E-3</v>
      </c>
      <c r="H8">
        <v>0</v>
      </c>
      <c r="I8">
        <v>0</v>
      </c>
      <c r="J8">
        <v>0</v>
      </c>
      <c r="K8">
        <v>2.5071428540729187E-3</v>
      </c>
      <c r="L8">
        <v>2.5071428540729187E-3</v>
      </c>
      <c r="M8">
        <v>2.5071428540729187E-3</v>
      </c>
      <c r="N8">
        <v>2.5071428540729187E-3</v>
      </c>
      <c r="O8">
        <v>2.5071428540729187E-3</v>
      </c>
      <c r="P8">
        <v>2.5071428540729187E-3</v>
      </c>
      <c r="Q8">
        <v>2.5071428540729187E-3</v>
      </c>
      <c r="R8">
        <v>2.5071428540729187E-3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2.5071428540729187E-3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2.5071428540729187E-3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</row>
    <row r="9" spans="2:64" x14ac:dyDescent="0.3">
      <c r="B9" t="s">
        <v>4</v>
      </c>
      <c r="C9">
        <v>2.6142857137775376E-3</v>
      </c>
      <c r="D9">
        <v>2.6142857137775376E-3</v>
      </c>
      <c r="E9">
        <v>2.6142857137775376E-3</v>
      </c>
      <c r="F9">
        <v>2.6142857137775376E-3</v>
      </c>
      <c r="G9">
        <v>2.6142857137775376E-3</v>
      </c>
      <c r="H9">
        <v>2.057142854798466E-3</v>
      </c>
      <c r="I9">
        <v>2.057142854798466E-3</v>
      </c>
      <c r="J9">
        <v>2.057142854798466E-3</v>
      </c>
      <c r="K9">
        <v>2.6142857137775376E-3</v>
      </c>
      <c r="L9">
        <v>2.6142857137775376E-3</v>
      </c>
      <c r="M9">
        <v>2.6142857137775376E-3</v>
      </c>
      <c r="N9">
        <v>2.6142857137775376E-3</v>
      </c>
      <c r="O9">
        <v>2.6142857137775376E-3</v>
      </c>
      <c r="P9">
        <v>2.6142857137775376E-3</v>
      </c>
      <c r="Q9">
        <v>2.6142857137775376E-3</v>
      </c>
      <c r="R9">
        <v>2.6142857137775376E-3</v>
      </c>
      <c r="S9">
        <v>2.057142854798466E-3</v>
      </c>
      <c r="T9">
        <v>2.057142854798466E-3</v>
      </c>
      <c r="U9">
        <v>2.057142854798466E-3</v>
      </c>
      <c r="V9">
        <v>2.057142854798466E-3</v>
      </c>
      <c r="W9">
        <v>2.057142854798466E-3</v>
      </c>
      <c r="X9">
        <v>2.057142854798466E-3</v>
      </c>
      <c r="Y9">
        <v>2.057142854798466E-3</v>
      </c>
      <c r="Z9">
        <v>2.057142854798466E-3</v>
      </c>
      <c r="AA9">
        <v>2.057142854798466E-3</v>
      </c>
      <c r="AB9">
        <v>2.057142854798466E-3</v>
      </c>
      <c r="AC9">
        <v>2.057142854798466E-3</v>
      </c>
      <c r="AD9">
        <v>2.057142854798466E-3</v>
      </c>
      <c r="AE9">
        <v>2.057142854798466E-3</v>
      </c>
      <c r="AF9">
        <v>2.057142854798466E-3</v>
      </c>
      <c r="AG9">
        <v>2.057142854798466E-3</v>
      </c>
      <c r="AH9">
        <v>2.057142854798466E-3</v>
      </c>
      <c r="AI9">
        <v>2.057142854798466E-3</v>
      </c>
      <c r="AJ9">
        <v>2.057142854798466E-3</v>
      </c>
      <c r="AK9">
        <v>2.057142854798466E-3</v>
      </c>
      <c r="AL9">
        <v>2.057142854798466E-3</v>
      </c>
      <c r="AM9">
        <v>2.057142854798466E-3</v>
      </c>
      <c r="AN9">
        <v>2.057142854798466E-3</v>
      </c>
      <c r="AO9">
        <v>2.057142854798466E-3</v>
      </c>
      <c r="AP9">
        <v>2.057142854798466E-3</v>
      </c>
      <c r="AQ9">
        <v>2.057142854798466E-3</v>
      </c>
      <c r="AR9">
        <v>2.057142854798466E-3</v>
      </c>
      <c r="AS9">
        <v>2.057142854798466E-3</v>
      </c>
      <c r="AT9">
        <v>2.057142854798466E-3</v>
      </c>
      <c r="AU9">
        <v>2.6142857137775376E-3</v>
      </c>
      <c r="AV9">
        <v>2.057142854798466E-3</v>
      </c>
      <c r="AW9">
        <v>2.057142854798466E-3</v>
      </c>
      <c r="AX9">
        <v>2.057142854798466E-3</v>
      </c>
      <c r="AY9">
        <v>2.057142854798466E-3</v>
      </c>
      <c r="AZ9">
        <v>2.057142854798466E-3</v>
      </c>
      <c r="BA9">
        <v>2.057142854798466E-3</v>
      </c>
      <c r="BB9">
        <v>2.057142854798466E-3</v>
      </c>
      <c r="BC9">
        <v>2.057142854798466E-3</v>
      </c>
      <c r="BD9">
        <v>2.057142854798466E-3</v>
      </c>
      <c r="BE9">
        <v>2.057142854798466E-3</v>
      </c>
      <c r="BF9">
        <v>2.6142857137775376E-3</v>
      </c>
      <c r="BG9">
        <v>2.057142854798466E-3</v>
      </c>
      <c r="BH9">
        <v>1.5714285693157009E-4</v>
      </c>
      <c r="BI9">
        <v>1.5714285693157009E-4</v>
      </c>
      <c r="BJ9">
        <v>2.057142854798466E-3</v>
      </c>
      <c r="BK9">
        <v>2.057142854798466E-3</v>
      </c>
      <c r="BL9">
        <v>2.057142854798466E-3</v>
      </c>
    </row>
    <row r="10" spans="2:64" x14ac:dyDescent="0.3">
      <c r="B10" t="s">
        <v>5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</row>
    <row r="11" spans="2:64" x14ac:dyDescent="0.3">
      <c r="B11" t="s">
        <v>6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</row>
    <row r="12" spans="2:64" x14ac:dyDescent="0.3">
      <c r="B12" t="s">
        <v>7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</row>
    <row r="13" spans="2:64" x14ac:dyDescent="0.3">
      <c r="B13" t="s">
        <v>8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</row>
    <row r="14" spans="2:64" x14ac:dyDescent="0.3">
      <c r="B14" t="s">
        <v>9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</row>
    <row r="15" spans="2:64" x14ac:dyDescent="0.3">
      <c r="B15" t="s">
        <v>1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</row>
    <row r="16" spans="2:64" x14ac:dyDescent="0.3">
      <c r="B16" t="s">
        <v>11</v>
      </c>
      <c r="C16">
        <v>2.9857142841071523E-3</v>
      </c>
      <c r="D16">
        <v>2.9857142841071523E-3</v>
      </c>
      <c r="E16">
        <v>2.9857142841071523E-3</v>
      </c>
      <c r="F16">
        <v>2.9857142841071523E-3</v>
      </c>
      <c r="G16">
        <v>2.9857142841071523E-3</v>
      </c>
      <c r="H16">
        <v>1.6142857123093673E-3</v>
      </c>
      <c r="I16">
        <v>1.6142857123093673E-3</v>
      </c>
      <c r="J16">
        <v>1.6142857123093673E-3</v>
      </c>
      <c r="K16">
        <v>2.9857142841071523E-3</v>
      </c>
      <c r="L16">
        <v>2.9857142841071523E-3</v>
      </c>
      <c r="M16">
        <v>2.9857142841071523E-3</v>
      </c>
      <c r="N16">
        <v>2.9857142841071523E-3</v>
      </c>
      <c r="O16">
        <v>2.9857142841071523E-3</v>
      </c>
      <c r="P16">
        <v>2.9857142841071523E-3</v>
      </c>
      <c r="Q16">
        <v>2.9857142841071523E-3</v>
      </c>
      <c r="R16">
        <v>2.9857142841071523E-3</v>
      </c>
      <c r="S16">
        <v>1.6142857123093673E-3</v>
      </c>
      <c r="T16">
        <v>1.6142857123093673E-3</v>
      </c>
      <c r="U16">
        <v>1.6142857123093673E-3</v>
      </c>
      <c r="V16">
        <v>1.6142857123093673E-3</v>
      </c>
      <c r="W16">
        <v>1.6142857123093673E-3</v>
      </c>
      <c r="X16">
        <v>1.6142857123093673E-3</v>
      </c>
      <c r="Y16">
        <v>1.6142857123093673E-3</v>
      </c>
      <c r="Z16">
        <v>1.6142857123093673E-3</v>
      </c>
      <c r="AA16">
        <v>1.6142857123093673E-3</v>
      </c>
      <c r="AB16">
        <v>1.6142857123093673E-3</v>
      </c>
      <c r="AC16">
        <v>1.6142857123093673E-3</v>
      </c>
      <c r="AD16">
        <v>1.6142857123093673E-3</v>
      </c>
      <c r="AE16">
        <v>1.6142857123093673E-3</v>
      </c>
      <c r="AF16">
        <v>1.6142857123093673E-3</v>
      </c>
      <c r="AG16">
        <v>1.6142857123093673E-3</v>
      </c>
      <c r="AH16">
        <v>1.6142857123093673E-3</v>
      </c>
      <c r="AI16">
        <v>1.6142857123093673E-3</v>
      </c>
      <c r="AJ16">
        <v>1.6142857123093673E-3</v>
      </c>
      <c r="AK16">
        <v>1.6142857123093673E-3</v>
      </c>
      <c r="AL16">
        <v>1.6142857123093673E-3</v>
      </c>
      <c r="AM16">
        <v>1.6142857123093673E-3</v>
      </c>
      <c r="AN16">
        <v>1.6142857123093673E-3</v>
      </c>
      <c r="AO16">
        <v>1.6142857123093673E-3</v>
      </c>
      <c r="AP16">
        <v>1.6142857123093673E-3</v>
      </c>
      <c r="AQ16">
        <v>1.6142857123093673E-3</v>
      </c>
      <c r="AR16">
        <v>1.6142857123093673E-3</v>
      </c>
      <c r="AS16">
        <v>1.6142857123093673E-3</v>
      </c>
      <c r="AT16">
        <v>1.6142857123093673E-3</v>
      </c>
      <c r="AU16">
        <v>2.9857142841071523E-3</v>
      </c>
      <c r="AV16">
        <v>1.6142857123093673E-3</v>
      </c>
      <c r="AW16">
        <v>1.6142857123093673E-3</v>
      </c>
      <c r="AX16">
        <v>1.6142857123093673E-3</v>
      </c>
      <c r="AY16">
        <v>1.6142857123093673E-3</v>
      </c>
      <c r="AZ16">
        <v>1.6142857123093673E-3</v>
      </c>
      <c r="BA16">
        <v>1.6142857123093673E-3</v>
      </c>
      <c r="BB16">
        <v>1.6142857123093673E-3</v>
      </c>
      <c r="BC16">
        <v>1.6142857123093673E-3</v>
      </c>
      <c r="BD16">
        <v>1.6142857123093673E-3</v>
      </c>
      <c r="BE16">
        <v>1.6142857123093673E-3</v>
      </c>
      <c r="BF16">
        <v>2.9857142841071523E-3</v>
      </c>
      <c r="BG16">
        <v>1.6142857123093673E-3</v>
      </c>
      <c r="BH16">
        <v>0</v>
      </c>
      <c r="BI16">
        <v>0</v>
      </c>
      <c r="BJ16">
        <v>1.6142857123093673E-3</v>
      </c>
      <c r="BK16">
        <v>1.6142857123093673E-3</v>
      </c>
      <c r="BL16">
        <v>1.6142857123093673E-3</v>
      </c>
    </row>
    <row r="17" spans="2:64" x14ac:dyDescent="0.3">
      <c r="B17" t="s">
        <v>12</v>
      </c>
      <c r="C17">
        <v>1.7142857120085736E-4</v>
      </c>
      <c r="D17">
        <v>1.7142857120085736E-4</v>
      </c>
      <c r="E17">
        <v>1.7142857120085736E-4</v>
      </c>
      <c r="F17">
        <v>1.7142857120085736E-4</v>
      </c>
      <c r="G17">
        <v>1.7142857120085736E-4</v>
      </c>
      <c r="H17">
        <v>0</v>
      </c>
      <c r="I17">
        <v>0</v>
      </c>
      <c r="J17">
        <v>0</v>
      </c>
      <c r="K17">
        <v>1.7142857120085736E-4</v>
      </c>
      <c r="L17">
        <v>1.7142857120085736E-4</v>
      </c>
      <c r="M17">
        <v>1.7142857120085736E-4</v>
      </c>
      <c r="N17">
        <v>1.7142857120085736E-4</v>
      </c>
      <c r="O17">
        <v>1.7142857120085736E-4</v>
      </c>
      <c r="P17">
        <v>1.7142857120085736E-4</v>
      </c>
      <c r="Q17">
        <v>1.7142857120085736E-4</v>
      </c>
      <c r="R17">
        <v>1.7142857120085736E-4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1.7142857120085736E-4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1.7142857120085736E-4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</row>
    <row r="18" spans="2:64" x14ac:dyDescent="0.3">
      <c r="B18" t="s">
        <v>13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</row>
    <row r="19" spans="2:64" x14ac:dyDescent="0.3">
      <c r="B19" t="s">
        <v>14</v>
      </c>
      <c r="C19">
        <v>2.3571428542404184E-3</v>
      </c>
      <c r="D19">
        <v>2.3571428542404184E-3</v>
      </c>
      <c r="E19">
        <v>2.3571428542404184E-3</v>
      </c>
      <c r="F19">
        <v>2.3571428542404184E-3</v>
      </c>
      <c r="G19">
        <v>2.3571428542404184E-3</v>
      </c>
      <c r="H19">
        <v>0</v>
      </c>
      <c r="I19">
        <v>0</v>
      </c>
      <c r="J19">
        <v>0</v>
      </c>
      <c r="K19">
        <v>2.3571428542404184E-3</v>
      </c>
      <c r="L19">
        <v>2.3571428542404184E-3</v>
      </c>
      <c r="M19">
        <v>2.3571428542404184E-3</v>
      </c>
      <c r="N19">
        <v>2.3571428542404184E-3</v>
      </c>
      <c r="O19">
        <v>2.3571428542404184E-3</v>
      </c>
      <c r="P19">
        <v>2.3571428542404184E-3</v>
      </c>
      <c r="Q19">
        <v>2.3571428542404184E-3</v>
      </c>
      <c r="R19">
        <v>2.3571428542404184E-3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2.3571428542404184E-3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2.3571428542404184E-3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</row>
    <row r="20" spans="2:64" x14ac:dyDescent="0.3">
      <c r="B20" t="s">
        <v>15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</row>
    <row r="21" spans="2:64" x14ac:dyDescent="0.3">
      <c r="B21" t="s">
        <v>16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</row>
    <row r="22" spans="2:64" x14ac:dyDescent="0.3">
      <c r="B22" t="s">
        <v>17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</row>
    <row r="23" spans="2:64" x14ac:dyDescent="0.3">
      <c r="B23" t="s">
        <v>18</v>
      </c>
      <c r="C23">
        <v>3.2642857236834461E-3</v>
      </c>
      <c r="D23">
        <v>3.2642857236834461E-3</v>
      </c>
      <c r="E23">
        <v>3.2642857236834461E-3</v>
      </c>
      <c r="F23">
        <v>3.2642857236834461E-3</v>
      </c>
      <c r="G23">
        <v>3.2642857236834461E-3</v>
      </c>
      <c r="H23">
        <v>2.0499999976636807E-3</v>
      </c>
      <c r="I23">
        <v>2.0499999976636807E-3</v>
      </c>
      <c r="J23">
        <v>2.0499999976636807E-3</v>
      </c>
      <c r="K23">
        <v>3.2642857236834461E-3</v>
      </c>
      <c r="L23">
        <v>3.2642857236834461E-3</v>
      </c>
      <c r="M23">
        <v>3.2642857236834461E-3</v>
      </c>
      <c r="N23">
        <v>3.2642857236834461E-3</v>
      </c>
      <c r="O23">
        <v>3.2642857236834461E-3</v>
      </c>
      <c r="P23">
        <v>3.2642857236834461E-3</v>
      </c>
      <c r="Q23">
        <v>3.2642857236834461E-3</v>
      </c>
      <c r="R23">
        <v>3.2642857236834461E-3</v>
      </c>
      <c r="S23">
        <v>2.0499999976636807E-3</v>
      </c>
      <c r="T23">
        <v>2.0499999976636807E-3</v>
      </c>
      <c r="U23">
        <v>2.0499999976636807E-3</v>
      </c>
      <c r="V23">
        <v>2.0499999976636807E-3</v>
      </c>
      <c r="W23">
        <v>2.0499999976636807E-3</v>
      </c>
      <c r="X23">
        <v>2.0499999976636807E-3</v>
      </c>
      <c r="Y23">
        <v>2.0499999976636807E-3</v>
      </c>
      <c r="Z23">
        <v>2.0499999976636807E-3</v>
      </c>
      <c r="AA23">
        <v>2.0499999976636807E-3</v>
      </c>
      <c r="AB23">
        <v>2.0499999976636807E-3</v>
      </c>
      <c r="AC23">
        <v>2.0499999976636807E-3</v>
      </c>
      <c r="AD23">
        <v>2.0499999976636807E-3</v>
      </c>
      <c r="AE23">
        <v>2.0499999976636807E-3</v>
      </c>
      <c r="AF23">
        <v>2.0499999976636807E-3</v>
      </c>
      <c r="AG23">
        <v>2.0499999976636807E-3</v>
      </c>
      <c r="AH23">
        <v>2.0499999976636807E-3</v>
      </c>
      <c r="AI23">
        <v>2.0499999976636807E-3</v>
      </c>
      <c r="AJ23">
        <v>2.0499999976636807E-3</v>
      </c>
      <c r="AK23">
        <v>2.0499999976636807E-3</v>
      </c>
      <c r="AL23">
        <v>2.0499999976636807E-3</v>
      </c>
      <c r="AM23">
        <v>2.0499999976636807E-3</v>
      </c>
      <c r="AN23">
        <v>2.0499999976636807E-3</v>
      </c>
      <c r="AO23">
        <v>2.0499999976636807E-3</v>
      </c>
      <c r="AP23">
        <v>2.0499999976636807E-3</v>
      </c>
      <c r="AQ23">
        <v>2.0499999976636807E-3</v>
      </c>
      <c r="AR23">
        <v>2.0499999976636807E-3</v>
      </c>
      <c r="AS23">
        <v>2.0499999976636807E-3</v>
      </c>
      <c r="AT23">
        <v>2.0499999976636807E-3</v>
      </c>
      <c r="AU23">
        <v>3.2642857236834461E-3</v>
      </c>
      <c r="AV23">
        <v>2.0499999976636807E-3</v>
      </c>
      <c r="AW23">
        <v>2.0499999976636807E-3</v>
      </c>
      <c r="AX23">
        <v>2.0499999976636807E-3</v>
      </c>
      <c r="AY23">
        <v>2.0499999976636807E-3</v>
      </c>
      <c r="AZ23">
        <v>2.0499999976636807E-3</v>
      </c>
      <c r="BA23">
        <v>2.0499999976636807E-3</v>
      </c>
      <c r="BB23">
        <v>2.0499999976636807E-3</v>
      </c>
      <c r="BC23">
        <v>2.0499999976636807E-3</v>
      </c>
      <c r="BD23">
        <v>2.0499999976636807E-3</v>
      </c>
      <c r="BE23">
        <v>2.0499999976636807E-3</v>
      </c>
      <c r="BF23">
        <v>3.2642857236834461E-3</v>
      </c>
      <c r="BG23">
        <v>2.0499999976636807E-3</v>
      </c>
      <c r="BH23">
        <v>2.1428571400088732E-4</v>
      </c>
      <c r="BI23">
        <v>2.1428571400088732E-4</v>
      </c>
      <c r="BJ23">
        <v>2.0499999976636807E-3</v>
      </c>
      <c r="BK23">
        <v>2.0499999976636807E-3</v>
      </c>
      <c r="BL23">
        <v>2.0499999976636807E-3</v>
      </c>
    </row>
    <row r="24" spans="2:64" x14ac:dyDescent="0.3">
      <c r="B24" t="s">
        <v>67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</row>
    <row r="25" spans="2:64" x14ac:dyDescent="0.3">
      <c r="B25" t="s">
        <v>19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</row>
    <row r="26" spans="2:64" x14ac:dyDescent="0.3">
      <c r="B26" t="s">
        <v>20</v>
      </c>
      <c r="C26">
        <v>2.2857142825807953E-4</v>
      </c>
      <c r="D26">
        <v>2.2857142825807953E-4</v>
      </c>
      <c r="E26">
        <v>2.2857142825807953E-4</v>
      </c>
      <c r="F26">
        <v>2.2857142825807953E-4</v>
      </c>
      <c r="G26">
        <v>2.2857142825807953E-4</v>
      </c>
      <c r="H26">
        <v>0</v>
      </c>
      <c r="I26">
        <v>0</v>
      </c>
      <c r="J26">
        <v>0</v>
      </c>
      <c r="K26">
        <v>2.2857142825807953E-4</v>
      </c>
      <c r="L26">
        <v>2.2857142825807953E-4</v>
      </c>
      <c r="M26">
        <v>2.2857142825807953E-4</v>
      </c>
      <c r="N26">
        <v>2.2857142825807953E-4</v>
      </c>
      <c r="O26">
        <v>2.2857142825807953E-4</v>
      </c>
      <c r="P26">
        <v>2.2857142825807953E-4</v>
      </c>
      <c r="Q26">
        <v>2.2857142825807953E-4</v>
      </c>
      <c r="R26">
        <v>2.2857142825807953E-4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2.2857142825807953E-4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2.2857142825807953E-4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</row>
    <row r="27" spans="2:64" x14ac:dyDescent="0.3">
      <c r="B27" t="s">
        <v>21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</row>
    <row r="28" spans="2:64" x14ac:dyDescent="0.3">
      <c r="B28" t="s">
        <v>22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</row>
    <row r="29" spans="2:64" x14ac:dyDescent="0.3">
      <c r="B29" t="s">
        <v>23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</row>
    <row r="30" spans="2:64" x14ac:dyDescent="0.3">
      <c r="B30" t="s">
        <v>24</v>
      </c>
      <c r="C30">
        <v>1.94999999746034E-3</v>
      </c>
      <c r="D30">
        <v>1.9499999974603405E-3</v>
      </c>
      <c r="E30">
        <v>1.9499999974603405E-3</v>
      </c>
      <c r="F30">
        <v>1.9499999974603405E-3</v>
      </c>
      <c r="G30">
        <v>1.9499999974603405E-3</v>
      </c>
      <c r="H30">
        <v>0</v>
      </c>
      <c r="I30">
        <v>0</v>
      </c>
      <c r="J30">
        <v>0</v>
      </c>
      <c r="K30">
        <v>1.9499999974603405E-3</v>
      </c>
      <c r="L30">
        <v>1.9499999974603405E-3</v>
      </c>
      <c r="M30">
        <v>1.9499999974603405E-3</v>
      </c>
      <c r="N30">
        <v>1.9499999974603405E-3</v>
      </c>
      <c r="O30">
        <v>1.9499999974603405E-3</v>
      </c>
      <c r="P30">
        <v>1.9499999974603405E-3</v>
      </c>
      <c r="Q30">
        <v>1.9499999974603405E-3</v>
      </c>
      <c r="R30">
        <v>1.9499999974603405E-3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1.9499999974603405E-3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1.9499999974603405E-3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</row>
    <row r="31" spans="2:64" x14ac:dyDescent="0.3">
      <c r="B31" t="s">
        <v>2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</row>
    <row r="32" spans="2:64" x14ac:dyDescent="0.3">
      <c r="B32" t="s">
        <v>69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</row>
    <row r="33" spans="2:64" x14ac:dyDescent="0.3">
      <c r="B33" t="s">
        <v>27</v>
      </c>
      <c r="C33">
        <v>1.4205986167987526E-3</v>
      </c>
      <c r="D33">
        <v>1.4205986167987526E-3</v>
      </c>
      <c r="E33">
        <v>1.4205986167987526E-3</v>
      </c>
      <c r="F33">
        <v>1.4205986167987526E-3</v>
      </c>
      <c r="G33">
        <v>1.4205986167987526E-3</v>
      </c>
      <c r="H33">
        <v>1.585921306432073E-3</v>
      </c>
      <c r="I33">
        <v>1.585921306432073E-3</v>
      </c>
      <c r="J33">
        <v>1.585921306432073E-3</v>
      </c>
      <c r="K33">
        <v>1.4205986167987526E-3</v>
      </c>
      <c r="L33">
        <v>1.4205986167987526E-3</v>
      </c>
      <c r="M33">
        <v>1.4205986167987526E-3</v>
      </c>
      <c r="N33">
        <v>1.4205986167987526E-3</v>
      </c>
      <c r="O33">
        <v>1.4205986167987526E-3</v>
      </c>
      <c r="P33">
        <v>1.4205986167987526E-3</v>
      </c>
      <c r="Q33">
        <v>1.4205986167987526E-3</v>
      </c>
      <c r="R33">
        <v>1.4205986167987526E-3</v>
      </c>
      <c r="S33">
        <v>1.585921306432073E-3</v>
      </c>
      <c r="T33">
        <v>1.585921306432073E-3</v>
      </c>
      <c r="U33">
        <v>1.585921306432073E-3</v>
      </c>
      <c r="V33">
        <v>1.585921306432073E-3</v>
      </c>
      <c r="W33">
        <v>1.585921306432073E-3</v>
      </c>
      <c r="X33">
        <v>1.585921306432073E-3</v>
      </c>
      <c r="Y33">
        <v>1.585921306432073E-3</v>
      </c>
      <c r="Z33">
        <v>1.585921306432073E-3</v>
      </c>
      <c r="AA33">
        <v>1.585921306432073E-3</v>
      </c>
      <c r="AB33">
        <v>1.585921306432073E-3</v>
      </c>
      <c r="AC33">
        <v>1.585921306432073E-3</v>
      </c>
      <c r="AD33">
        <v>1.585921306432073E-3</v>
      </c>
      <c r="AE33">
        <v>1.585921306432073E-3</v>
      </c>
      <c r="AF33">
        <v>1.585921306432073E-3</v>
      </c>
      <c r="AG33">
        <v>1.585921306432073E-3</v>
      </c>
      <c r="AH33">
        <v>1.585921306432073E-3</v>
      </c>
      <c r="AI33">
        <v>1.585921306432073E-3</v>
      </c>
      <c r="AJ33">
        <v>1.585921306432073E-3</v>
      </c>
      <c r="AK33">
        <v>1.585921306432073E-3</v>
      </c>
      <c r="AL33">
        <v>1.585921306432073E-3</v>
      </c>
      <c r="AM33">
        <v>1.585921306432073E-3</v>
      </c>
      <c r="AN33">
        <v>1.585921306432073E-3</v>
      </c>
      <c r="AO33">
        <v>1.585921306432073E-3</v>
      </c>
      <c r="AP33">
        <v>1.585921306432073E-3</v>
      </c>
      <c r="AQ33">
        <v>1.585921306432073E-3</v>
      </c>
      <c r="AR33">
        <v>1.585921306432073E-3</v>
      </c>
      <c r="AS33">
        <v>1.585921306432073E-3</v>
      </c>
      <c r="AT33">
        <v>1.585921306432073E-3</v>
      </c>
      <c r="AU33">
        <v>1.4205986167987526E-3</v>
      </c>
      <c r="AV33">
        <v>1.585921306432073E-3</v>
      </c>
      <c r="AW33">
        <v>1.585921306432073E-3</v>
      </c>
      <c r="AX33">
        <v>1.585921306432073E-3</v>
      </c>
      <c r="AY33">
        <v>1.585921306432073E-3</v>
      </c>
      <c r="AZ33">
        <v>1.585921306432073E-3</v>
      </c>
      <c r="BA33">
        <v>1.585921306432073E-3</v>
      </c>
      <c r="BB33">
        <v>1.585921306432073E-3</v>
      </c>
      <c r="BC33">
        <v>1.585921306432073E-3</v>
      </c>
      <c r="BD33">
        <v>1.585921306432073E-3</v>
      </c>
      <c r="BE33">
        <v>1.585921306432073E-3</v>
      </c>
      <c r="BF33">
        <v>1.4205986167987526E-3</v>
      </c>
      <c r="BG33">
        <v>1.585921306432073E-3</v>
      </c>
      <c r="BH33">
        <v>1.4007245727957591E-3</v>
      </c>
      <c r="BI33">
        <v>1.4007245727957591E-3</v>
      </c>
      <c r="BJ33">
        <v>1.585921306432073E-3</v>
      </c>
      <c r="BK33">
        <v>1.585921306432073E-3</v>
      </c>
      <c r="BL33">
        <v>1.585921306432073E-3</v>
      </c>
    </row>
    <row r="34" spans="2:64" x14ac:dyDescent="0.3">
      <c r="B34" t="s">
        <v>28</v>
      </c>
      <c r="C34">
        <v>2.0346804363360442E-3</v>
      </c>
      <c r="D34">
        <v>2.0346804363360442E-3</v>
      </c>
      <c r="E34">
        <v>2.0346804363360442E-3</v>
      </c>
      <c r="F34">
        <v>2.0346804363360442E-3</v>
      </c>
      <c r="G34">
        <v>2.0346804363360442E-3</v>
      </c>
      <c r="H34">
        <v>1.6141368834110593E-3</v>
      </c>
      <c r="I34">
        <v>1.6141368834110593E-3</v>
      </c>
      <c r="J34">
        <v>1.6141368834110593E-3</v>
      </c>
      <c r="K34">
        <v>2.0346804363360442E-3</v>
      </c>
      <c r="L34">
        <v>2.0346804363360442E-3</v>
      </c>
      <c r="M34">
        <v>2.0346804363360442E-3</v>
      </c>
      <c r="N34">
        <v>2.0346804363360442E-3</v>
      </c>
      <c r="O34">
        <v>2.0346804363360442E-3</v>
      </c>
      <c r="P34">
        <v>2.0346804363360442E-3</v>
      </c>
      <c r="Q34">
        <v>2.0346804363360442E-3</v>
      </c>
      <c r="R34">
        <v>2.0346804363360442E-3</v>
      </c>
      <c r="S34">
        <v>1.6141368834110593E-3</v>
      </c>
      <c r="T34">
        <v>1.6141368834110593E-3</v>
      </c>
      <c r="U34">
        <v>1.6141368834110593E-3</v>
      </c>
      <c r="V34">
        <v>1.6141368834110593E-3</v>
      </c>
      <c r="W34">
        <v>1.6141368834110593E-3</v>
      </c>
      <c r="X34">
        <v>1.6141368834110593E-3</v>
      </c>
      <c r="Y34">
        <v>1.6141368834110593E-3</v>
      </c>
      <c r="Z34">
        <v>1.6141368834110593E-3</v>
      </c>
      <c r="AA34">
        <v>1.6141368834110593E-3</v>
      </c>
      <c r="AB34">
        <v>1.6141368834110593E-3</v>
      </c>
      <c r="AC34">
        <v>1.6141368834110593E-3</v>
      </c>
      <c r="AD34">
        <v>1.6141368834110593E-3</v>
      </c>
      <c r="AE34">
        <v>1.6141368834110593E-3</v>
      </c>
      <c r="AF34">
        <v>1.6141368834110593E-3</v>
      </c>
      <c r="AG34">
        <v>1.6141368834110593E-3</v>
      </c>
      <c r="AH34">
        <v>1.6141368834110593E-3</v>
      </c>
      <c r="AI34">
        <v>1.6141368834110593E-3</v>
      </c>
      <c r="AJ34">
        <v>1.6141368834110593E-3</v>
      </c>
      <c r="AK34">
        <v>1.6141368834110593E-3</v>
      </c>
      <c r="AL34">
        <v>1.6141368834110593E-3</v>
      </c>
      <c r="AM34">
        <v>1.6141368834110593E-3</v>
      </c>
      <c r="AN34">
        <v>1.6141368834110593E-3</v>
      </c>
      <c r="AO34">
        <v>1.6141368834110593E-3</v>
      </c>
      <c r="AP34">
        <v>1.6141368834110593E-3</v>
      </c>
      <c r="AQ34">
        <v>1.6141368834110593E-3</v>
      </c>
      <c r="AR34">
        <v>1.6141368834110593E-3</v>
      </c>
      <c r="AS34">
        <v>1.6141368834110593E-3</v>
      </c>
      <c r="AT34">
        <v>1.6141368834110593E-3</v>
      </c>
      <c r="AU34">
        <v>2.0346804363360442E-3</v>
      </c>
      <c r="AV34">
        <v>1.6141368834110593E-3</v>
      </c>
      <c r="AW34">
        <v>1.6141368834110593E-3</v>
      </c>
      <c r="AX34">
        <v>1.6141368834110593E-3</v>
      </c>
      <c r="AY34">
        <v>1.6141368834110593E-3</v>
      </c>
      <c r="AZ34">
        <v>1.6141368834110593E-3</v>
      </c>
      <c r="BA34">
        <v>1.6141368834110593E-3</v>
      </c>
      <c r="BB34">
        <v>1.6141368834110593E-3</v>
      </c>
      <c r="BC34">
        <v>1.6141368834110593E-3</v>
      </c>
      <c r="BD34">
        <v>1.6141368834110593E-3</v>
      </c>
      <c r="BE34">
        <v>1.6141368834110593E-3</v>
      </c>
      <c r="BF34">
        <v>2.0346804363360442E-3</v>
      </c>
      <c r="BG34">
        <v>1.6141368834110593E-3</v>
      </c>
      <c r="BH34">
        <v>2.9580110670941661E-3</v>
      </c>
      <c r="BI34">
        <v>2.9580110670941661E-3</v>
      </c>
      <c r="BJ34">
        <v>1.6141368834110593E-3</v>
      </c>
      <c r="BK34">
        <v>1.6141368834110593E-3</v>
      </c>
      <c r="BL34">
        <v>1.6141368834110593E-3</v>
      </c>
    </row>
    <row r="35" spans="2:64" x14ac:dyDescent="0.3">
      <c r="B35" t="s">
        <v>29</v>
      </c>
      <c r="C35">
        <v>9.000000089064785E-4</v>
      </c>
      <c r="D35">
        <v>9.000000089064785E-4</v>
      </c>
      <c r="E35">
        <v>9.000000089064785E-4</v>
      </c>
      <c r="F35">
        <v>9.000000089064785E-4</v>
      </c>
      <c r="G35">
        <v>9.000000089064785E-4</v>
      </c>
      <c r="H35">
        <v>1.3000000040316484E-3</v>
      </c>
      <c r="I35">
        <v>1.3000000040316484E-3</v>
      </c>
      <c r="J35">
        <v>1.3000000040316484E-3</v>
      </c>
      <c r="K35">
        <v>9.000000089064785E-4</v>
      </c>
      <c r="L35">
        <v>9.000000089064785E-4</v>
      </c>
      <c r="M35">
        <v>9.000000089064785E-4</v>
      </c>
      <c r="N35">
        <v>9.000000089064785E-4</v>
      </c>
      <c r="O35">
        <v>9.000000089064785E-4</v>
      </c>
      <c r="P35">
        <v>9.000000089064785E-4</v>
      </c>
      <c r="Q35">
        <v>9.000000089064785E-4</v>
      </c>
      <c r="R35">
        <v>9.000000089064785E-4</v>
      </c>
      <c r="S35">
        <v>1.3000000040316484E-3</v>
      </c>
      <c r="T35">
        <v>1.3000000040316484E-3</v>
      </c>
      <c r="U35">
        <v>1.3000000040316484E-3</v>
      </c>
      <c r="V35">
        <v>1.3000000040316484E-3</v>
      </c>
      <c r="W35">
        <v>1.3000000040316484E-3</v>
      </c>
      <c r="X35">
        <v>1.3000000040316484E-3</v>
      </c>
      <c r="Y35">
        <v>1.3000000040316484E-3</v>
      </c>
      <c r="Z35">
        <v>1.3000000040316484E-3</v>
      </c>
      <c r="AA35">
        <v>1.3000000040316484E-3</v>
      </c>
      <c r="AB35">
        <v>1.3000000040316484E-3</v>
      </c>
      <c r="AC35">
        <v>1.3000000040316484E-3</v>
      </c>
      <c r="AD35">
        <v>1.3000000040316484E-3</v>
      </c>
      <c r="AE35">
        <v>1.3000000040316484E-3</v>
      </c>
      <c r="AF35">
        <v>1.3000000040316484E-3</v>
      </c>
      <c r="AG35">
        <v>1.3000000040316484E-3</v>
      </c>
      <c r="AH35">
        <v>1.3000000040316484E-3</v>
      </c>
      <c r="AI35">
        <v>1.3000000040316484E-3</v>
      </c>
      <c r="AJ35">
        <v>1.3000000040316484E-3</v>
      </c>
      <c r="AK35">
        <v>1.3000000040316484E-3</v>
      </c>
      <c r="AL35">
        <v>1.3000000040316484E-3</v>
      </c>
      <c r="AM35">
        <v>1.3000000040316484E-3</v>
      </c>
      <c r="AN35">
        <v>1.3000000040316484E-3</v>
      </c>
      <c r="AO35">
        <v>1.3000000040316484E-3</v>
      </c>
      <c r="AP35">
        <v>1.3000000040316484E-3</v>
      </c>
      <c r="AQ35">
        <v>1.3000000040316484E-3</v>
      </c>
      <c r="AR35">
        <v>1.3000000040316484E-3</v>
      </c>
      <c r="AS35">
        <v>1.3000000040316484E-3</v>
      </c>
      <c r="AT35">
        <v>1.3000000040316484E-3</v>
      </c>
      <c r="AU35">
        <v>9.000000089064785E-4</v>
      </c>
      <c r="AV35">
        <v>1.3000000040316484E-3</v>
      </c>
      <c r="AW35">
        <v>1.3000000040316484E-3</v>
      </c>
      <c r="AX35">
        <v>1.3000000040316484E-3</v>
      </c>
      <c r="AY35">
        <v>1.3000000040316484E-3</v>
      </c>
      <c r="AZ35">
        <v>1.3000000040316484E-3</v>
      </c>
      <c r="BA35">
        <v>1.3000000040316484E-3</v>
      </c>
      <c r="BB35">
        <v>1.3000000040316484E-3</v>
      </c>
      <c r="BC35">
        <v>1.3000000040316484E-3</v>
      </c>
      <c r="BD35">
        <v>1.3000000040316484E-3</v>
      </c>
      <c r="BE35">
        <v>1.3000000040316484E-3</v>
      </c>
      <c r="BF35">
        <v>9.000000089064785E-4</v>
      </c>
      <c r="BG35">
        <v>1.3000000040316484E-3</v>
      </c>
      <c r="BH35">
        <v>1.7571428581887177E-3</v>
      </c>
      <c r="BI35">
        <v>1.7571428581887177E-3</v>
      </c>
      <c r="BJ35">
        <v>1.3000000040316484E-3</v>
      </c>
      <c r="BK35">
        <v>1.3000000040316484E-3</v>
      </c>
      <c r="BL35">
        <v>1.3000000040316484E-3</v>
      </c>
    </row>
    <row r="36" spans="2:64" x14ac:dyDescent="0.3">
      <c r="B36" t="s">
        <v>30</v>
      </c>
      <c r="C36">
        <v>4.2671677207696233E-3</v>
      </c>
      <c r="D36">
        <v>4.2671677207696233E-3</v>
      </c>
      <c r="E36">
        <v>4.2671677207696233E-3</v>
      </c>
      <c r="F36">
        <v>4.2671677207696233E-3</v>
      </c>
      <c r="G36">
        <v>4.2671677207696233E-3</v>
      </c>
      <c r="H36">
        <v>3.9295718026366886E-3</v>
      </c>
      <c r="I36">
        <v>3.9295718026366886E-3</v>
      </c>
      <c r="J36">
        <v>3.9295718026366886E-3</v>
      </c>
      <c r="K36">
        <v>4.2671677207696233E-3</v>
      </c>
      <c r="L36">
        <v>4.2671677207696233E-3</v>
      </c>
      <c r="M36">
        <v>4.2671677207696233E-3</v>
      </c>
      <c r="N36">
        <v>4.2671677207696233E-3</v>
      </c>
      <c r="O36">
        <v>4.2671677207696233E-3</v>
      </c>
      <c r="P36">
        <v>4.2671677207696233E-3</v>
      </c>
      <c r="Q36">
        <v>4.2671677207696233E-3</v>
      </c>
      <c r="R36">
        <v>4.2671677207696233E-3</v>
      </c>
      <c r="S36">
        <v>3.9295718026366886E-3</v>
      </c>
      <c r="T36">
        <v>3.9295718026366886E-3</v>
      </c>
      <c r="U36">
        <v>3.9295718026366886E-3</v>
      </c>
      <c r="V36">
        <v>3.9295718026366886E-3</v>
      </c>
      <c r="W36">
        <v>3.9295718026366886E-3</v>
      </c>
      <c r="X36">
        <v>3.9295718026366886E-3</v>
      </c>
      <c r="Y36">
        <v>3.9295718026366886E-3</v>
      </c>
      <c r="Z36">
        <v>3.9295718026366886E-3</v>
      </c>
      <c r="AA36">
        <v>3.9295718026366886E-3</v>
      </c>
      <c r="AB36">
        <v>3.9295718026366886E-3</v>
      </c>
      <c r="AC36">
        <v>3.9295718026366886E-3</v>
      </c>
      <c r="AD36">
        <v>3.9295718026366886E-3</v>
      </c>
      <c r="AE36">
        <v>3.9295718026366886E-3</v>
      </c>
      <c r="AF36">
        <v>3.9295718026366886E-3</v>
      </c>
      <c r="AG36">
        <v>3.9295718026366886E-3</v>
      </c>
      <c r="AH36">
        <v>3.9295718026366886E-3</v>
      </c>
      <c r="AI36">
        <v>3.9295718026366886E-3</v>
      </c>
      <c r="AJ36">
        <v>3.9295718026366886E-3</v>
      </c>
      <c r="AK36">
        <v>3.9295718026366886E-3</v>
      </c>
      <c r="AL36">
        <v>3.9295718026366886E-3</v>
      </c>
      <c r="AM36">
        <v>3.9295718026366886E-3</v>
      </c>
      <c r="AN36">
        <v>3.9295718026366886E-3</v>
      </c>
      <c r="AO36">
        <v>3.9295718026366886E-3</v>
      </c>
      <c r="AP36">
        <v>3.9295718026366886E-3</v>
      </c>
      <c r="AQ36">
        <v>3.9295718026366886E-3</v>
      </c>
      <c r="AR36">
        <v>3.9295718026366886E-3</v>
      </c>
      <c r="AS36">
        <v>3.9295718026366886E-3</v>
      </c>
      <c r="AT36">
        <v>3.9295718026366886E-3</v>
      </c>
      <c r="AU36">
        <v>4.2671677207696233E-3</v>
      </c>
      <c r="AV36">
        <v>3.9295718026366886E-3</v>
      </c>
      <c r="AW36">
        <v>3.9295718026366886E-3</v>
      </c>
      <c r="AX36">
        <v>3.9295718026366886E-3</v>
      </c>
      <c r="AY36">
        <v>3.9295718026366886E-3</v>
      </c>
      <c r="AZ36">
        <v>3.9295718026366886E-3</v>
      </c>
      <c r="BA36">
        <v>3.9295718026366886E-3</v>
      </c>
      <c r="BB36">
        <v>3.9295718026366886E-3</v>
      </c>
      <c r="BC36">
        <v>3.9295718026366886E-3</v>
      </c>
      <c r="BD36">
        <v>3.9295718026366886E-3</v>
      </c>
      <c r="BE36">
        <v>3.9295718026366886E-3</v>
      </c>
      <c r="BF36">
        <v>4.2671677207696233E-3</v>
      </c>
      <c r="BG36">
        <v>3.9295718026366886E-3</v>
      </c>
      <c r="BH36">
        <v>2.9077304334560118E-3</v>
      </c>
      <c r="BI36">
        <v>2.9077304334560118E-3</v>
      </c>
      <c r="BJ36">
        <v>3.9295718026366886E-3</v>
      </c>
      <c r="BK36">
        <v>3.9295718026366886E-3</v>
      </c>
      <c r="BL36">
        <v>3.9295718026366886E-3</v>
      </c>
    </row>
    <row r="37" spans="2:64" x14ac:dyDescent="0.3">
      <c r="B37" t="s">
        <v>31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</row>
    <row r="38" spans="2:64" x14ac:dyDescent="0.3">
      <c r="B38" t="s">
        <v>32</v>
      </c>
      <c r="C38">
        <v>0</v>
      </c>
      <c r="D38">
        <v>0</v>
      </c>
      <c r="E38">
        <v>0</v>
      </c>
      <c r="F38">
        <v>0</v>
      </c>
      <c r="G38">
        <v>0</v>
      </c>
      <c r="H38">
        <v>2.9645598907521529E-3</v>
      </c>
      <c r="I38">
        <v>2.9645598907521529E-3</v>
      </c>
      <c r="J38">
        <v>2.9645598907521529E-3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2.9645598907521529E-3</v>
      </c>
      <c r="T38">
        <v>2.9645598907521529E-3</v>
      </c>
      <c r="U38">
        <v>2.9645598907521529E-3</v>
      </c>
      <c r="V38">
        <v>2.9645598907521529E-3</v>
      </c>
      <c r="W38">
        <v>2.9645598907521529E-3</v>
      </c>
      <c r="X38">
        <v>2.9645598907521529E-3</v>
      </c>
      <c r="Y38">
        <v>2.9645598907521529E-3</v>
      </c>
      <c r="Z38">
        <v>2.9645598907521529E-3</v>
      </c>
      <c r="AA38">
        <v>2.9645598907521529E-3</v>
      </c>
      <c r="AB38">
        <v>2.9645598907521529E-3</v>
      </c>
      <c r="AC38">
        <v>2.9645598907521529E-3</v>
      </c>
      <c r="AD38">
        <v>2.9645598907521529E-3</v>
      </c>
      <c r="AE38">
        <v>2.9645598907521529E-3</v>
      </c>
      <c r="AF38">
        <v>2.9645598907521529E-3</v>
      </c>
      <c r="AG38">
        <v>2.9645598907521529E-3</v>
      </c>
      <c r="AH38">
        <v>2.9645598907521529E-3</v>
      </c>
      <c r="AI38">
        <v>2.9645598907521529E-3</v>
      </c>
      <c r="AJ38">
        <v>2.9645598907521529E-3</v>
      </c>
      <c r="AK38">
        <v>2.9645598907521529E-3</v>
      </c>
      <c r="AL38">
        <v>2.9645598907521529E-3</v>
      </c>
      <c r="AM38">
        <v>2.9645598907521529E-3</v>
      </c>
      <c r="AN38">
        <v>2.9645598907521529E-3</v>
      </c>
      <c r="AO38">
        <v>2.9645598907521529E-3</v>
      </c>
      <c r="AP38">
        <v>2.9645598907521529E-3</v>
      </c>
      <c r="AQ38">
        <v>2.9645598907521529E-3</v>
      </c>
      <c r="AR38">
        <v>2.9645598907521529E-3</v>
      </c>
      <c r="AS38">
        <v>2.9645598907521529E-3</v>
      </c>
      <c r="AT38">
        <v>2.9645598907521529E-3</v>
      </c>
      <c r="AU38">
        <v>0</v>
      </c>
      <c r="AV38">
        <v>2.9645598907521529E-3</v>
      </c>
      <c r="AW38">
        <v>2.9645598907521529E-3</v>
      </c>
      <c r="AX38">
        <v>2.9645598907521529E-3</v>
      </c>
      <c r="AY38">
        <v>2.9645598907521529E-3</v>
      </c>
      <c r="AZ38">
        <v>2.9645598907521529E-3</v>
      </c>
      <c r="BA38">
        <v>2.9645598907521529E-3</v>
      </c>
      <c r="BB38">
        <v>2.9645598907521529E-3</v>
      </c>
      <c r="BC38">
        <v>2.9645598907521529E-3</v>
      </c>
      <c r="BD38">
        <v>2.9645598907521529E-3</v>
      </c>
      <c r="BE38">
        <v>2.9645598907521529E-3</v>
      </c>
      <c r="BF38">
        <v>0</v>
      </c>
      <c r="BG38">
        <v>2.9645598907521529E-3</v>
      </c>
      <c r="BH38">
        <v>8.7177621855143844E-4</v>
      </c>
      <c r="BI38">
        <v>8.7177621855143844E-4</v>
      </c>
      <c r="BJ38">
        <v>2.9645598907521529E-3</v>
      </c>
      <c r="BK38">
        <v>2.9645598907521529E-3</v>
      </c>
      <c r="BL38">
        <v>2.9645598907521529E-3</v>
      </c>
    </row>
    <row r="39" spans="2:64" x14ac:dyDescent="0.3">
      <c r="B39" t="s">
        <v>33</v>
      </c>
      <c r="C39">
        <v>2.7519827929844277E-3</v>
      </c>
      <c r="D39">
        <v>2.7519827929844277E-3</v>
      </c>
      <c r="E39">
        <v>2.7519827929844277E-3</v>
      </c>
      <c r="F39">
        <v>2.7519827929844277E-3</v>
      </c>
      <c r="G39">
        <v>2.7519827929844277E-3</v>
      </c>
      <c r="H39">
        <v>2.1477701412121728E-3</v>
      </c>
      <c r="I39">
        <v>2.1477701412121728E-3</v>
      </c>
      <c r="J39">
        <v>2.1477701412121728E-3</v>
      </c>
      <c r="K39">
        <v>2.7519827929844277E-3</v>
      </c>
      <c r="L39">
        <v>2.7519827929844277E-3</v>
      </c>
      <c r="M39">
        <v>2.7519827929844277E-3</v>
      </c>
      <c r="N39">
        <v>2.7519827929844277E-3</v>
      </c>
      <c r="O39">
        <v>2.7519827929844277E-3</v>
      </c>
      <c r="P39">
        <v>2.7519827929844277E-3</v>
      </c>
      <c r="Q39">
        <v>2.7519827929844277E-3</v>
      </c>
      <c r="R39">
        <v>2.7519827929844277E-3</v>
      </c>
      <c r="S39">
        <v>2.1477701412121728E-3</v>
      </c>
      <c r="T39">
        <v>2.1477701412121728E-3</v>
      </c>
      <c r="U39">
        <v>2.1477701412121728E-3</v>
      </c>
      <c r="V39">
        <v>2.1477701412121728E-3</v>
      </c>
      <c r="W39">
        <v>2.1477701412121728E-3</v>
      </c>
      <c r="X39">
        <v>2.1477701412121728E-3</v>
      </c>
      <c r="Y39">
        <v>2.1477701412121728E-3</v>
      </c>
      <c r="Z39">
        <v>2.1477701412121728E-3</v>
      </c>
      <c r="AA39">
        <v>2.1477701412121728E-3</v>
      </c>
      <c r="AB39">
        <v>2.1477701412121728E-3</v>
      </c>
      <c r="AC39">
        <v>2.1477701412121728E-3</v>
      </c>
      <c r="AD39">
        <v>2.1477701412121728E-3</v>
      </c>
      <c r="AE39">
        <v>2.1477701412121728E-3</v>
      </c>
      <c r="AF39">
        <v>2.1477701412121728E-3</v>
      </c>
      <c r="AG39">
        <v>2.1477701412121728E-3</v>
      </c>
      <c r="AH39">
        <v>2.1477701412121728E-3</v>
      </c>
      <c r="AI39">
        <v>2.1477701412121728E-3</v>
      </c>
      <c r="AJ39">
        <v>2.1477701412121728E-3</v>
      </c>
      <c r="AK39">
        <v>2.1477701412121728E-3</v>
      </c>
      <c r="AL39">
        <v>2.1477701412121728E-3</v>
      </c>
      <c r="AM39">
        <v>2.1477701412121728E-3</v>
      </c>
      <c r="AN39">
        <v>2.1477701412121728E-3</v>
      </c>
      <c r="AO39">
        <v>2.1477701412121728E-3</v>
      </c>
      <c r="AP39">
        <v>2.1477701412121728E-3</v>
      </c>
      <c r="AQ39">
        <v>2.1477701412121728E-3</v>
      </c>
      <c r="AR39">
        <v>2.1477701412121728E-3</v>
      </c>
      <c r="AS39">
        <v>2.1477701412121728E-3</v>
      </c>
      <c r="AT39">
        <v>2.1477701412121728E-3</v>
      </c>
      <c r="AU39">
        <v>2.7519827929844277E-3</v>
      </c>
      <c r="AV39">
        <v>2.1477701412121728E-3</v>
      </c>
      <c r="AW39">
        <v>2.1477701412121728E-3</v>
      </c>
      <c r="AX39">
        <v>2.1477701412121728E-3</v>
      </c>
      <c r="AY39">
        <v>2.1477701412121728E-3</v>
      </c>
      <c r="AZ39">
        <v>2.1477701412121728E-3</v>
      </c>
      <c r="BA39">
        <v>2.1477701412121728E-3</v>
      </c>
      <c r="BB39">
        <v>2.1477701412121728E-3</v>
      </c>
      <c r="BC39">
        <v>2.1477701412121728E-3</v>
      </c>
      <c r="BD39">
        <v>2.1477701412121728E-3</v>
      </c>
      <c r="BE39">
        <v>2.1477701412121728E-3</v>
      </c>
      <c r="BF39">
        <v>2.7519827929844277E-3</v>
      </c>
      <c r="BG39">
        <v>2.1477701412121728E-3</v>
      </c>
      <c r="BH39">
        <v>1.7437506016575576E-3</v>
      </c>
      <c r="BI39">
        <v>1.7437506016575576E-3</v>
      </c>
      <c r="BJ39">
        <v>2.1477701412121728E-3</v>
      </c>
      <c r="BK39">
        <v>2.1477701412121728E-3</v>
      </c>
      <c r="BL39">
        <v>2.1477701412121728E-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524BE-9119-45A4-8A9B-DF79EDA64F50}">
  <dimension ref="B3:BL39"/>
  <sheetViews>
    <sheetView topLeftCell="A13" workbookViewId="0">
      <selection activeCell="C31" sqref="C31"/>
    </sheetView>
  </sheetViews>
  <sheetFormatPr baseColWidth="10" defaultRowHeight="14.4" x14ac:dyDescent="0.3"/>
  <sheetData>
    <row r="3" spans="2:64" x14ac:dyDescent="0.3">
      <c r="C3" t="s">
        <v>1518</v>
      </c>
      <c r="D3" t="s">
        <v>1518</v>
      </c>
      <c r="E3" t="s">
        <v>1518</v>
      </c>
      <c r="F3" t="s">
        <v>1518</v>
      </c>
      <c r="G3" t="s">
        <v>1518</v>
      </c>
      <c r="H3" t="s">
        <v>1519</v>
      </c>
      <c r="I3" t="s">
        <v>1519</v>
      </c>
      <c r="J3" t="s">
        <v>1519</v>
      </c>
      <c r="K3" t="s">
        <v>1518</v>
      </c>
      <c r="L3" t="s">
        <v>1518</v>
      </c>
      <c r="M3" t="s">
        <v>1518</v>
      </c>
      <c r="N3" t="s">
        <v>1518</v>
      </c>
      <c r="O3" t="s">
        <v>1518</v>
      </c>
      <c r="P3" t="s">
        <v>1518</v>
      </c>
      <c r="Q3" t="s">
        <v>1518</v>
      </c>
      <c r="R3" t="s">
        <v>1518</v>
      </c>
      <c r="S3" t="s">
        <v>1519</v>
      </c>
      <c r="T3" t="s">
        <v>1519</v>
      </c>
      <c r="U3" t="s">
        <v>1519</v>
      </c>
      <c r="V3" t="s">
        <v>1519</v>
      </c>
      <c r="W3" t="s">
        <v>1519</v>
      </c>
      <c r="X3" t="s">
        <v>1519</v>
      </c>
      <c r="Y3" t="s">
        <v>1519</v>
      </c>
      <c r="Z3" t="s">
        <v>1519</v>
      </c>
      <c r="AA3" t="s">
        <v>1519</v>
      </c>
      <c r="AB3" t="s">
        <v>1519</v>
      </c>
      <c r="AC3" t="s">
        <v>1519</v>
      </c>
      <c r="AD3" t="s">
        <v>1519</v>
      </c>
      <c r="AE3" t="s">
        <v>1519</v>
      </c>
      <c r="AF3" t="s">
        <v>1519</v>
      </c>
      <c r="AG3" t="s">
        <v>1519</v>
      </c>
      <c r="AH3" t="s">
        <v>1519</v>
      </c>
      <c r="AI3" t="s">
        <v>1519</v>
      </c>
      <c r="AJ3" t="s">
        <v>1519</v>
      </c>
      <c r="AK3" t="s">
        <v>1519</v>
      </c>
      <c r="AL3" t="s">
        <v>1519</v>
      </c>
      <c r="AM3" t="s">
        <v>1519</v>
      </c>
      <c r="AN3" t="s">
        <v>1519</v>
      </c>
      <c r="AO3" t="s">
        <v>1519</v>
      </c>
      <c r="AP3" t="s">
        <v>1519</v>
      </c>
      <c r="AQ3" t="s">
        <v>1519</v>
      </c>
      <c r="AR3" t="s">
        <v>1519</v>
      </c>
      <c r="AS3" t="s">
        <v>1519</v>
      </c>
      <c r="AT3" t="s">
        <v>1519</v>
      </c>
      <c r="AU3" t="s">
        <v>1518</v>
      </c>
      <c r="AV3" t="s">
        <v>1519</v>
      </c>
      <c r="AW3" t="s">
        <v>1519</v>
      </c>
      <c r="AX3" t="s">
        <v>1519</v>
      </c>
      <c r="AY3" t="s">
        <v>1519</v>
      </c>
      <c r="AZ3" t="s">
        <v>1519</v>
      </c>
      <c r="BA3" t="s">
        <v>1519</v>
      </c>
      <c r="BB3" t="s">
        <v>1519</v>
      </c>
      <c r="BC3" t="s">
        <v>1519</v>
      </c>
      <c r="BD3" t="s">
        <v>1519</v>
      </c>
      <c r="BE3" t="s">
        <v>1519</v>
      </c>
      <c r="BF3" t="s">
        <v>1518</v>
      </c>
      <c r="BG3" t="s">
        <v>1519</v>
      </c>
      <c r="BH3" t="s">
        <v>1520</v>
      </c>
      <c r="BI3" t="s">
        <v>1520</v>
      </c>
      <c r="BJ3" t="s">
        <v>1519</v>
      </c>
      <c r="BK3" t="s">
        <v>1519</v>
      </c>
      <c r="BL3" t="s">
        <v>1519</v>
      </c>
    </row>
    <row r="4" spans="2:64" x14ac:dyDescent="0.3">
      <c r="C4" t="s">
        <v>1323</v>
      </c>
      <c r="D4" t="s">
        <v>1324</v>
      </c>
      <c r="E4" t="s">
        <v>1325</v>
      </c>
      <c r="F4" t="s">
        <v>1326</v>
      </c>
      <c r="G4" t="s">
        <v>1327</v>
      </c>
      <c r="H4" t="s">
        <v>1328</v>
      </c>
      <c r="I4" t="s">
        <v>1329</v>
      </c>
      <c r="J4" t="s">
        <v>1330</v>
      </c>
      <c r="K4" t="s">
        <v>1331</v>
      </c>
      <c r="L4" t="s">
        <v>1332</v>
      </c>
      <c r="M4" t="s">
        <v>1333</v>
      </c>
      <c r="N4" t="s">
        <v>1334</v>
      </c>
      <c r="O4" t="s">
        <v>1335</v>
      </c>
      <c r="P4" t="s">
        <v>1336</v>
      </c>
      <c r="Q4" t="s">
        <v>1337</v>
      </c>
      <c r="R4" t="s">
        <v>1338</v>
      </c>
      <c r="S4" t="s">
        <v>1339</v>
      </c>
      <c r="T4" t="s">
        <v>1340</v>
      </c>
      <c r="U4" t="s">
        <v>1341</v>
      </c>
      <c r="V4" t="s">
        <v>1342</v>
      </c>
      <c r="W4" t="s">
        <v>1343</v>
      </c>
      <c r="X4" t="s">
        <v>1344</v>
      </c>
      <c r="Y4" t="s">
        <v>1345</v>
      </c>
      <c r="Z4" t="s">
        <v>1346</v>
      </c>
      <c r="AA4" t="s">
        <v>1347</v>
      </c>
      <c r="AB4" t="s">
        <v>1348</v>
      </c>
      <c r="AC4" t="s">
        <v>1349</v>
      </c>
      <c r="AD4" t="s">
        <v>1350</v>
      </c>
      <c r="AE4" t="s">
        <v>1351</v>
      </c>
      <c r="AF4" t="s">
        <v>1352</v>
      </c>
      <c r="AG4" t="s">
        <v>1353</v>
      </c>
      <c r="AH4" t="s">
        <v>1354</v>
      </c>
      <c r="AI4" t="s">
        <v>1355</v>
      </c>
      <c r="AJ4" t="s">
        <v>1356</v>
      </c>
      <c r="AK4" t="s">
        <v>1357</v>
      </c>
      <c r="AL4" t="s">
        <v>1358</v>
      </c>
      <c r="AM4" t="s">
        <v>1359</v>
      </c>
      <c r="AN4" t="s">
        <v>1360</v>
      </c>
      <c r="AO4" t="s">
        <v>1361</v>
      </c>
      <c r="AP4" t="s">
        <v>1362</v>
      </c>
      <c r="AQ4" t="s">
        <v>1363</v>
      </c>
      <c r="AR4" t="s">
        <v>1364</v>
      </c>
      <c r="AS4" t="s">
        <v>1365</v>
      </c>
      <c r="AT4" t="s">
        <v>1366</v>
      </c>
      <c r="AU4" t="s">
        <v>1367</v>
      </c>
      <c r="AV4" t="s">
        <v>1368</v>
      </c>
      <c r="AW4" t="s">
        <v>1369</v>
      </c>
      <c r="AX4" t="s">
        <v>1370</v>
      </c>
      <c r="AY4" t="s">
        <v>1371</v>
      </c>
      <c r="AZ4" t="s">
        <v>1372</v>
      </c>
      <c r="BA4" t="s">
        <v>1373</v>
      </c>
      <c r="BB4" t="s">
        <v>1374</v>
      </c>
      <c r="BC4" t="s">
        <v>1375</v>
      </c>
      <c r="BD4" t="s">
        <v>1376</v>
      </c>
      <c r="BE4" t="s">
        <v>1377</v>
      </c>
      <c r="BF4" t="s">
        <v>1378</v>
      </c>
      <c r="BG4" t="s">
        <v>1379</v>
      </c>
      <c r="BH4" t="s">
        <v>1380</v>
      </c>
      <c r="BI4" t="s">
        <v>1381</v>
      </c>
      <c r="BJ4" t="s">
        <v>1382</v>
      </c>
      <c r="BK4" t="s">
        <v>1383</v>
      </c>
      <c r="BL4" t="s">
        <v>1384</v>
      </c>
    </row>
    <row r="5" spans="2:64" x14ac:dyDescent="0.3">
      <c r="B5" t="s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</row>
    <row r="6" spans="2:64" x14ac:dyDescent="0.3">
      <c r="B6" t="s">
        <v>1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</row>
    <row r="7" spans="2:64" x14ac:dyDescent="0.3">
      <c r="B7" t="s">
        <v>2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</row>
    <row r="8" spans="2:64" x14ac:dyDescent="0.3">
      <c r="B8" t="s">
        <v>3</v>
      </c>
      <c r="C8">
        <v>-9.7928571238458436E-3</v>
      </c>
      <c r="D8">
        <v>-9.7928571238458436E-3</v>
      </c>
      <c r="E8">
        <v>-9.7928571238458436E-3</v>
      </c>
      <c r="F8">
        <v>-9.7928571238458436E-3</v>
      </c>
      <c r="G8">
        <v>-9.7928571238458436E-3</v>
      </c>
      <c r="H8">
        <v>0</v>
      </c>
      <c r="I8">
        <v>0</v>
      </c>
      <c r="J8">
        <v>0</v>
      </c>
      <c r="K8">
        <v>-9.7928571238458436E-3</v>
      </c>
      <c r="L8">
        <v>-9.7928571238458436E-3</v>
      </c>
      <c r="M8">
        <v>-9.7928571238458436E-3</v>
      </c>
      <c r="N8">
        <v>-9.7928571238458436E-3</v>
      </c>
      <c r="O8">
        <v>-9.7928571238458436E-3</v>
      </c>
      <c r="P8">
        <v>-9.7928571238458436E-3</v>
      </c>
      <c r="Q8">
        <v>-9.7928571238458436E-3</v>
      </c>
      <c r="R8">
        <v>-9.7928571238458436E-3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-9.7928571238458436E-3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-9.7928571238458436E-3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</row>
    <row r="9" spans="2:64" x14ac:dyDescent="0.3">
      <c r="B9" t="s">
        <v>4</v>
      </c>
      <c r="C9">
        <v>3.7542857174018484E-3</v>
      </c>
      <c r="D9">
        <v>3.7542857174018484E-3</v>
      </c>
      <c r="E9">
        <v>3.7542857174018484E-3</v>
      </c>
      <c r="F9">
        <v>3.7542857174018484E-3</v>
      </c>
      <c r="G9">
        <v>3.7542857174018484E-3</v>
      </c>
      <c r="H9">
        <v>-7.3028571283373922E-3</v>
      </c>
      <c r="I9">
        <v>-7.3028571283373922E-3</v>
      </c>
      <c r="J9">
        <v>-7.3028571283373922E-3</v>
      </c>
      <c r="K9">
        <v>3.7542857174018484E-3</v>
      </c>
      <c r="L9">
        <v>3.7542857174018484E-3</v>
      </c>
      <c r="M9">
        <v>3.7542857174018484E-3</v>
      </c>
      <c r="N9">
        <v>3.7542857174018484E-3</v>
      </c>
      <c r="O9">
        <v>3.7542857174018484E-3</v>
      </c>
      <c r="P9">
        <v>3.7542857174018484E-3</v>
      </c>
      <c r="Q9">
        <v>3.7542857174018484E-3</v>
      </c>
      <c r="R9">
        <v>3.7542857174018484E-3</v>
      </c>
      <c r="S9">
        <v>-7.3028571283373922E-3</v>
      </c>
      <c r="T9">
        <v>-7.3028571283373922E-3</v>
      </c>
      <c r="U9">
        <v>-7.3028571283373922E-3</v>
      </c>
      <c r="V9">
        <v>-7.3028571283373922E-3</v>
      </c>
      <c r="W9">
        <v>-7.3028571283373922E-3</v>
      </c>
      <c r="X9">
        <v>-7.3028571283373922E-3</v>
      </c>
      <c r="Y9">
        <v>-7.3028571283373922E-3</v>
      </c>
      <c r="Z9">
        <v>-7.3028571283373922E-3</v>
      </c>
      <c r="AA9">
        <v>-7.3028571283373922E-3</v>
      </c>
      <c r="AB9">
        <v>-7.3028571283373922E-3</v>
      </c>
      <c r="AC9">
        <v>-7.3028571283373922E-3</v>
      </c>
      <c r="AD9">
        <v>-7.3028571283373922E-3</v>
      </c>
      <c r="AE9">
        <v>-7.3028571283373922E-3</v>
      </c>
      <c r="AF9">
        <v>-7.3028571283373922E-3</v>
      </c>
      <c r="AG9">
        <v>-7.3028571283373922E-3</v>
      </c>
      <c r="AH9">
        <v>-7.3028571283373922E-3</v>
      </c>
      <c r="AI9">
        <v>-7.3028571283373922E-3</v>
      </c>
      <c r="AJ9">
        <v>-7.3028571283373922E-3</v>
      </c>
      <c r="AK9">
        <v>-7.3028571283373922E-3</v>
      </c>
      <c r="AL9">
        <v>-7.3028571283373922E-3</v>
      </c>
      <c r="AM9">
        <v>-7.3028571283373922E-3</v>
      </c>
      <c r="AN9">
        <v>-7.3028571283373922E-3</v>
      </c>
      <c r="AO9">
        <v>-7.3028571283373922E-3</v>
      </c>
      <c r="AP9">
        <v>-7.3028571283373922E-3</v>
      </c>
      <c r="AQ9">
        <v>-7.3028571283373922E-3</v>
      </c>
      <c r="AR9">
        <v>-7.3028571283373922E-3</v>
      </c>
      <c r="AS9">
        <v>-7.3028571283373922E-3</v>
      </c>
      <c r="AT9">
        <v>-7.3028571283373922E-3</v>
      </c>
      <c r="AU9">
        <v>3.7542857174018484E-3</v>
      </c>
      <c r="AV9">
        <v>-7.3028571283373922E-3</v>
      </c>
      <c r="AW9">
        <v>-7.3028571283373922E-3</v>
      </c>
      <c r="AX9">
        <v>-7.3028571283373922E-3</v>
      </c>
      <c r="AY9">
        <v>-7.3028571283373922E-3</v>
      </c>
      <c r="AZ9">
        <v>-7.3028571283373922E-3</v>
      </c>
      <c r="BA9">
        <v>-7.3028571283373922E-3</v>
      </c>
      <c r="BB9">
        <v>-7.3028571283373922E-3</v>
      </c>
      <c r="BC9">
        <v>-7.3028571283373922E-3</v>
      </c>
      <c r="BD9">
        <v>-7.3028571283373922E-3</v>
      </c>
      <c r="BE9">
        <v>-7.3028571283373922E-3</v>
      </c>
      <c r="BF9">
        <v>3.7542857174018484E-3</v>
      </c>
      <c r="BG9">
        <v>-7.3028571283373922E-3</v>
      </c>
      <c r="BH9">
        <v>-7.2285714154855731E-4</v>
      </c>
      <c r="BI9">
        <v>-7.2285714154855731E-4</v>
      </c>
      <c r="BJ9">
        <v>-7.3028571283373922E-3</v>
      </c>
      <c r="BK9">
        <v>-7.3028571283373922E-3</v>
      </c>
      <c r="BL9">
        <v>-7.3028571283373922E-3</v>
      </c>
    </row>
    <row r="10" spans="2:64" x14ac:dyDescent="0.3">
      <c r="B10" t="s">
        <v>5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</row>
    <row r="11" spans="2:64" x14ac:dyDescent="0.3">
      <c r="B11" t="s">
        <v>6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</row>
    <row r="12" spans="2:64" x14ac:dyDescent="0.3">
      <c r="B12" t="s">
        <v>7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</row>
    <row r="13" spans="2:64" x14ac:dyDescent="0.3">
      <c r="B13" t="s">
        <v>8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</row>
    <row r="14" spans="2:64" x14ac:dyDescent="0.3">
      <c r="B14" t="s">
        <v>9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</row>
    <row r="15" spans="2:64" x14ac:dyDescent="0.3">
      <c r="B15" t="s">
        <v>1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</row>
    <row r="16" spans="2:64" x14ac:dyDescent="0.3">
      <c r="B16" t="s">
        <v>11</v>
      </c>
      <c r="C16">
        <v>-1.3942857043546821E-3</v>
      </c>
      <c r="D16">
        <v>-1.3942857043546821E-3</v>
      </c>
      <c r="E16">
        <v>-1.3942857043546821E-3</v>
      </c>
      <c r="F16">
        <v>-1.3942857043546821E-3</v>
      </c>
      <c r="G16">
        <v>-1.3942857043546821E-3</v>
      </c>
      <c r="H16">
        <v>-6.3057142734727085E-3</v>
      </c>
      <c r="I16">
        <v>-6.3057142734727085E-3</v>
      </c>
      <c r="J16">
        <v>-6.3057142734727085E-3</v>
      </c>
      <c r="K16">
        <v>-1.3942857043546821E-3</v>
      </c>
      <c r="L16">
        <v>-1.3942857043546821E-3</v>
      </c>
      <c r="M16">
        <v>-1.3942857043546821E-3</v>
      </c>
      <c r="N16">
        <v>-1.3942857043546821E-3</v>
      </c>
      <c r="O16">
        <v>-1.3942857043546821E-3</v>
      </c>
      <c r="P16">
        <v>-1.3942857043546821E-3</v>
      </c>
      <c r="Q16">
        <v>-1.3942857043546821E-3</v>
      </c>
      <c r="R16">
        <v>-1.3942857043546821E-3</v>
      </c>
      <c r="S16">
        <v>-6.3057142734727085E-3</v>
      </c>
      <c r="T16">
        <v>-6.3057142734727085E-3</v>
      </c>
      <c r="U16">
        <v>-6.3057142734727085E-3</v>
      </c>
      <c r="V16">
        <v>-6.3057142734727085E-3</v>
      </c>
      <c r="W16">
        <v>-6.3057142734727085E-3</v>
      </c>
      <c r="X16">
        <v>-6.3057142734727085E-3</v>
      </c>
      <c r="Y16">
        <v>-6.3057142734727085E-3</v>
      </c>
      <c r="Z16">
        <v>-6.3057142734727085E-3</v>
      </c>
      <c r="AA16">
        <v>-6.3057142734727085E-3</v>
      </c>
      <c r="AB16">
        <v>-6.3057142734727085E-3</v>
      </c>
      <c r="AC16">
        <v>-6.3057142734727085E-3</v>
      </c>
      <c r="AD16">
        <v>-6.3057142734727085E-3</v>
      </c>
      <c r="AE16">
        <v>-6.3057142734727085E-3</v>
      </c>
      <c r="AF16">
        <v>-6.3057142734727085E-3</v>
      </c>
      <c r="AG16">
        <v>-6.3057142734727085E-3</v>
      </c>
      <c r="AH16">
        <v>-6.3057142734727085E-3</v>
      </c>
      <c r="AI16">
        <v>-6.3057142734727085E-3</v>
      </c>
      <c r="AJ16">
        <v>-6.3057142734727085E-3</v>
      </c>
      <c r="AK16">
        <v>-6.3057142734727085E-3</v>
      </c>
      <c r="AL16">
        <v>-6.3057142734727085E-3</v>
      </c>
      <c r="AM16">
        <v>-6.3057142734727085E-3</v>
      </c>
      <c r="AN16">
        <v>-6.3057142734727085E-3</v>
      </c>
      <c r="AO16">
        <v>-6.3057142734727085E-3</v>
      </c>
      <c r="AP16">
        <v>-6.3057142734727085E-3</v>
      </c>
      <c r="AQ16">
        <v>-6.3057142734727085E-3</v>
      </c>
      <c r="AR16">
        <v>-6.3057142734727085E-3</v>
      </c>
      <c r="AS16">
        <v>-6.3057142734727085E-3</v>
      </c>
      <c r="AT16">
        <v>-6.3057142734727085E-3</v>
      </c>
      <c r="AU16">
        <v>-1.3942857043546821E-3</v>
      </c>
      <c r="AV16">
        <v>-6.3057142734727085E-3</v>
      </c>
      <c r="AW16">
        <v>-6.3057142734727085E-3</v>
      </c>
      <c r="AX16">
        <v>-6.3057142734727085E-3</v>
      </c>
      <c r="AY16">
        <v>-6.3057142734727085E-3</v>
      </c>
      <c r="AZ16">
        <v>-6.3057142734727085E-3</v>
      </c>
      <c r="BA16">
        <v>-6.3057142734727085E-3</v>
      </c>
      <c r="BB16">
        <v>-6.3057142734727085E-3</v>
      </c>
      <c r="BC16">
        <v>-6.3057142734727085E-3</v>
      </c>
      <c r="BD16">
        <v>-6.3057142734727085E-3</v>
      </c>
      <c r="BE16">
        <v>-6.3057142734727085E-3</v>
      </c>
      <c r="BF16">
        <v>-1.3942857043546821E-3</v>
      </c>
      <c r="BG16">
        <v>-6.3057142734727085E-3</v>
      </c>
      <c r="BH16">
        <v>0</v>
      </c>
      <c r="BI16">
        <v>0</v>
      </c>
      <c r="BJ16">
        <v>-6.3057142734727085E-3</v>
      </c>
      <c r="BK16">
        <v>-6.3057142734727085E-3</v>
      </c>
      <c r="BL16">
        <v>-6.3057142734727085E-3</v>
      </c>
    </row>
    <row r="17" spans="2:64" x14ac:dyDescent="0.3">
      <c r="B17" t="s">
        <v>12</v>
      </c>
      <c r="C17">
        <v>-7.8857142716273569E-4</v>
      </c>
      <c r="D17">
        <v>-7.8857142716273569E-4</v>
      </c>
      <c r="E17">
        <v>-7.8857142716273569E-4</v>
      </c>
      <c r="F17">
        <v>-7.8857142716273569E-4</v>
      </c>
      <c r="G17">
        <v>-7.8857142716273569E-4</v>
      </c>
      <c r="H17">
        <v>0</v>
      </c>
      <c r="I17">
        <v>0</v>
      </c>
      <c r="J17">
        <v>0</v>
      </c>
      <c r="K17">
        <v>-7.8857142716273569E-4</v>
      </c>
      <c r="L17">
        <v>-7.8857142716273569E-4</v>
      </c>
      <c r="M17">
        <v>-7.8857142716273569E-4</v>
      </c>
      <c r="N17">
        <v>-7.8857142716273569E-4</v>
      </c>
      <c r="O17">
        <v>-7.8857142716273569E-4</v>
      </c>
      <c r="P17">
        <v>-7.8857142716273569E-4</v>
      </c>
      <c r="Q17">
        <v>-7.8857142716273569E-4</v>
      </c>
      <c r="R17">
        <v>-7.8857142716273569E-4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-7.8857142716273569E-4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-7.8857142716273569E-4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</row>
    <row r="18" spans="2:64" x14ac:dyDescent="0.3">
      <c r="B18" t="s">
        <v>13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</row>
    <row r="19" spans="2:64" x14ac:dyDescent="0.3">
      <c r="B19" t="s">
        <v>14</v>
      </c>
      <c r="C19">
        <v>-9.4028571248836092E-3</v>
      </c>
      <c r="D19">
        <v>-9.4028571248836092E-3</v>
      </c>
      <c r="E19">
        <v>-9.4028571248836092E-3</v>
      </c>
      <c r="F19">
        <v>-9.4028571248836092E-3</v>
      </c>
      <c r="G19">
        <v>-9.4028571248836092E-3</v>
      </c>
      <c r="H19">
        <v>0</v>
      </c>
      <c r="I19">
        <v>0</v>
      </c>
      <c r="J19">
        <v>0</v>
      </c>
      <c r="K19">
        <v>-9.4028571248836092E-3</v>
      </c>
      <c r="L19">
        <v>-9.4028571248836092E-3</v>
      </c>
      <c r="M19">
        <v>-9.4028571248836092E-3</v>
      </c>
      <c r="N19">
        <v>-9.4028571248836092E-3</v>
      </c>
      <c r="O19">
        <v>-9.4028571248836092E-3</v>
      </c>
      <c r="P19">
        <v>-9.4028571248836092E-3</v>
      </c>
      <c r="Q19">
        <v>-9.4028571248836092E-3</v>
      </c>
      <c r="R19">
        <v>-9.4028571248836092E-3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-9.4028571248836092E-3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-9.4028571248836092E-3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</row>
    <row r="20" spans="2:64" x14ac:dyDescent="0.3">
      <c r="B20" t="s">
        <v>15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</row>
    <row r="21" spans="2:64" x14ac:dyDescent="0.3">
      <c r="B21" t="s">
        <v>16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</row>
    <row r="22" spans="2:64" x14ac:dyDescent="0.3">
      <c r="B22" t="s">
        <v>17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</row>
    <row r="23" spans="2:64" x14ac:dyDescent="0.3">
      <c r="B23" t="s">
        <v>18</v>
      </c>
      <c r="C23">
        <v>-7.5714349234793767E-5</v>
      </c>
      <c r="D23">
        <v>-7.5714349234793767E-5</v>
      </c>
      <c r="E23">
        <v>-7.5714349234793767E-5</v>
      </c>
      <c r="F23">
        <v>-7.5714349234793767E-5</v>
      </c>
      <c r="G23">
        <v>-7.5714349234793767E-5</v>
      </c>
      <c r="H23">
        <v>-7.3299999855332733E-3</v>
      </c>
      <c r="I23">
        <v>-7.3299999855332733E-3</v>
      </c>
      <c r="J23">
        <v>-7.3299999855332733E-3</v>
      </c>
      <c r="K23">
        <v>-7.5714349234793767E-5</v>
      </c>
      <c r="L23">
        <v>-7.5714349234793767E-5</v>
      </c>
      <c r="M23">
        <v>-7.5714349234793767E-5</v>
      </c>
      <c r="N23">
        <v>-7.5714349234793767E-5</v>
      </c>
      <c r="O23">
        <v>-7.5714349234793767E-5</v>
      </c>
      <c r="P23">
        <v>-7.5714349234793767E-5</v>
      </c>
      <c r="Q23">
        <v>-7.5714349234793767E-5</v>
      </c>
      <c r="R23">
        <v>-7.5714349234793767E-5</v>
      </c>
      <c r="S23">
        <v>-7.3299999855332733E-3</v>
      </c>
      <c r="T23">
        <v>-7.3299999855332733E-3</v>
      </c>
      <c r="U23">
        <v>-7.3299999855332733E-3</v>
      </c>
      <c r="V23">
        <v>-7.3299999855332733E-3</v>
      </c>
      <c r="W23">
        <v>-7.3299999855332733E-3</v>
      </c>
      <c r="X23">
        <v>-7.3299999855332733E-3</v>
      </c>
      <c r="Y23">
        <v>-7.3299999855332733E-3</v>
      </c>
      <c r="Z23">
        <v>-7.3299999855332733E-3</v>
      </c>
      <c r="AA23">
        <v>-7.3299999855332733E-3</v>
      </c>
      <c r="AB23">
        <v>-7.3299999855332733E-3</v>
      </c>
      <c r="AC23">
        <v>-7.3299999855332733E-3</v>
      </c>
      <c r="AD23">
        <v>-7.3299999855332733E-3</v>
      </c>
      <c r="AE23">
        <v>-7.3299999855332733E-3</v>
      </c>
      <c r="AF23">
        <v>-7.3299999855332733E-3</v>
      </c>
      <c r="AG23">
        <v>-7.3299999855332733E-3</v>
      </c>
      <c r="AH23">
        <v>-7.3299999855332733E-3</v>
      </c>
      <c r="AI23">
        <v>-7.3299999855332733E-3</v>
      </c>
      <c r="AJ23">
        <v>-7.3299999855332733E-3</v>
      </c>
      <c r="AK23">
        <v>-7.3299999855332733E-3</v>
      </c>
      <c r="AL23">
        <v>-7.3299999855332733E-3</v>
      </c>
      <c r="AM23">
        <v>-7.3299999855332733E-3</v>
      </c>
      <c r="AN23">
        <v>-7.3299999855332733E-3</v>
      </c>
      <c r="AO23">
        <v>-7.3299999855332733E-3</v>
      </c>
      <c r="AP23">
        <v>-7.3299999855332733E-3</v>
      </c>
      <c r="AQ23">
        <v>-7.3299999855332733E-3</v>
      </c>
      <c r="AR23">
        <v>-7.3299999855332733E-3</v>
      </c>
      <c r="AS23">
        <v>-7.3299999855332733E-3</v>
      </c>
      <c r="AT23">
        <v>-7.3299999855332733E-3</v>
      </c>
      <c r="AU23">
        <v>-7.5714349234793767E-5</v>
      </c>
      <c r="AV23">
        <v>-7.3299999855332733E-3</v>
      </c>
      <c r="AW23">
        <v>-7.3299999855332733E-3</v>
      </c>
      <c r="AX23">
        <v>-7.3299999855332733E-3</v>
      </c>
      <c r="AY23">
        <v>-7.3299999855332733E-3</v>
      </c>
      <c r="AZ23">
        <v>-7.3299999855332733E-3</v>
      </c>
      <c r="BA23">
        <v>-7.3299999855332733E-3</v>
      </c>
      <c r="BB23">
        <v>-7.3299999855332733E-3</v>
      </c>
      <c r="BC23">
        <v>-7.3299999855332733E-3</v>
      </c>
      <c r="BD23">
        <v>-7.3299999855332733E-3</v>
      </c>
      <c r="BE23">
        <v>-7.3299999855332733E-3</v>
      </c>
      <c r="BF23">
        <v>-7.5714349234793767E-5</v>
      </c>
      <c r="BG23">
        <v>-7.3299999855332733E-3</v>
      </c>
      <c r="BH23">
        <v>-9.857142839495936E-4</v>
      </c>
      <c r="BI23">
        <v>-9.857142839495936E-4</v>
      </c>
      <c r="BJ23">
        <v>-7.3299999855332733E-3</v>
      </c>
      <c r="BK23">
        <v>-7.3299999855332733E-3</v>
      </c>
      <c r="BL23">
        <v>-7.3299999855332733E-3</v>
      </c>
    </row>
    <row r="24" spans="2:64" x14ac:dyDescent="0.3">
      <c r="B24" t="s">
        <v>67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</row>
    <row r="25" spans="2:64" x14ac:dyDescent="0.3">
      <c r="B25" t="s">
        <v>19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</row>
    <row r="26" spans="2:64" x14ac:dyDescent="0.3">
      <c r="B26" t="s">
        <v>20</v>
      </c>
      <c r="C26">
        <v>-1.0514285694880551E-3</v>
      </c>
      <c r="D26">
        <v>-1.0514285694880551E-3</v>
      </c>
      <c r="E26">
        <v>-1.0514285694880551E-3</v>
      </c>
      <c r="F26">
        <v>-1.0514285694880551E-3</v>
      </c>
      <c r="G26">
        <v>-1.0514285694880551E-3</v>
      </c>
      <c r="H26">
        <v>0</v>
      </c>
      <c r="I26">
        <v>0</v>
      </c>
      <c r="J26">
        <v>0</v>
      </c>
      <c r="K26">
        <v>-1.0514285694880551E-3</v>
      </c>
      <c r="L26">
        <v>-1.0514285694880551E-3</v>
      </c>
      <c r="M26">
        <v>-1.0514285694880551E-3</v>
      </c>
      <c r="N26">
        <v>-1.0514285694880551E-3</v>
      </c>
      <c r="O26">
        <v>-1.0514285694880551E-3</v>
      </c>
      <c r="P26">
        <v>-1.0514285694880551E-3</v>
      </c>
      <c r="Q26">
        <v>-1.0514285694880551E-3</v>
      </c>
      <c r="R26">
        <v>-1.0514285694880551E-3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-1.0514285694880551E-3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-1.0514285694880551E-3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</row>
    <row r="27" spans="2:64" x14ac:dyDescent="0.3">
      <c r="B27" t="s">
        <v>21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</row>
    <row r="28" spans="2:64" x14ac:dyDescent="0.3">
      <c r="B28" t="s">
        <v>22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</row>
    <row r="29" spans="2:64" x14ac:dyDescent="0.3">
      <c r="B29" t="s">
        <v>23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</row>
    <row r="30" spans="2:64" x14ac:dyDescent="0.3">
      <c r="B30" t="s">
        <v>24</v>
      </c>
      <c r="C30">
        <v>-8.4699999842694999E-3</v>
      </c>
      <c r="D30">
        <v>-8.4699999842695016E-3</v>
      </c>
      <c r="E30">
        <v>-8.4699999842695016E-3</v>
      </c>
      <c r="F30">
        <v>-8.4699999842695016E-3</v>
      </c>
      <c r="G30">
        <v>-8.4699999842695016E-3</v>
      </c>
      <c r="H30">
        <v>0</v>
      </c>
      <c r="I30">
        <v>0</v>
      </c>
      <c r="J30">
        <v>0</v>
      </c>
      <c r="K30">
        <v>-8.4699999842695016E-3</v>
      </c>
      <c r="L30">
        <v>-8.4699999842695016E-3</v>
      </c>
      <c r="M30">
        <v>-8.4699999842695016E-3</v>
      </c>
      <c r="N30">
        <v>-8.4699999842695016E-3</v>
      </c>
      <c r="O30">
        <v>-8.4699999842695016E-3</v>
      </c>
      <c r="P30">
        <v>-8.4699999842695016E-3</v>
      </c>
      <c r="Q30">
        <v>-8.4699999842695016E-3</v>
      </c>
      <c r="R30">
        <v>-8.4699999842695016E-3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-8.4699999842695016E-3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-8.4699999842695016E-3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</row>
    <row r="31" spans="2:64" x14ac:dyDescent="0.3">
      <c r="B31" t="s">
        <v>2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</row>
    <row r="32" spans="2:64" x14ac:dyDescent="0.3">
      <c r="B32" t="s">
        <v>69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</row>
    <row r="33" spans="2:64" x14ac:dyDescent="0.3">
      <c r="B33" t="s">
        <v>27</v>
      </c>
      <c r="C33">
        <v>1.322985220320882E-2</v>
      </c>
      <c r="D33">
        <v>1.322985220320882E-2</v>
      </c>
      <c r="E33">
        <v>1.322985220320882E-2</v>
      </c>
      <c r="F33">
        <v>1.322985220320882E-2</v>
      </c>
      <c r="G33">
        <v>1.322985220320882E-2</v>
      </c>
      <c r="H33">
        <v>1.2250326117101322E-3</v>
      </c>
      <c r="I33">
        <v>1.2250326117101322E-3</v>
      </c>
      <c r="J33">
        <v>1.2250326117101322E-3</v>
      </c>
      <c r="K33">
        <v>1.322985220320882E-2</v>
      </c>
      <c r="L33">
        <v>1.322985220320882E-2</v>
      </c>
      <c r="M33">
        <v>1.322985220320882E-2</v>
      </c>
      <c r="N33">
        <v>1.322985220320882E-2</v>
      </c>
      <c r="O33">
        <v>1.322985220320882E-2</v>
      </c>
      <c r="P33">
        <v>1.322985220320882E-2</v>
      </c>
      <c r="Q33">
        <v>1.322985220320882E-2</v>
      </c>
      <c r="R33">
        <v>1.322985220320882E-2</v>
      </c>
      <c r="S33">
        <v>1.2250326117101322E-3</v>
      </c>
      <c r="T33">
        <v>1.2250326117101322E-3</v>
      </c>
      <c r="U33">
        <v>1.2250326117101322E-3</v>
      </c>
      <c r="V33">
        <v>1.2250326117101322E-3</v>
      </c>
      <c r="W33">
        <v>1.2250326117101322E-3</v>
      </c>
      <c r="X33">
        <v>1.2250326117101322E-3</v>
      </c>
      <c r="Y33">
        <v>1.2250326117101322E-3</v>
      </c>
      <c r="Z33">
        <v>1.2250326117101322E-3</v>
      </c>
      <c r="AA33">
        <v>1.2250326117101322E-3</v>
      </c>
      <c r="AB33">
        <v>1.2250326117101322E-3</v>
      </c>
      <c r="AC33">
        <v>1.2250326117101322E-3</v>
      </c>
      <c r="AD33">
        <v>1.2250326117101322E-3</v>
      </c>
      <c r="AE33">
        <v>1.2250326117101322E-3</v>
      </c>
      <c r="AF33">
        <v>1.2250326117101322E-3</v>
      </c>
      <c r="AG33">
        <v>1.2250326117101322E-3</v>
      </c>
      <c r="AH33">
        <v>1.2250326117101322E-3</v>
      </c>
      <c r="AI33">
        <v>1.2250326117101322E-3</v>
      </c>
      <c r="AJ33">
        <v>1.2250326117101322E-3</v>
      </c>
      <c r="AK33">
        <v>1.2250326117101322E-3</v>
      </c>
      <c r="AL33">
        <v>1.2250326117101322E-3</v>
      </c>
      <c r="AM33">
        <v>1.2250326117101322E-3</v>
      </c>
      <c r="AN33">
        <v>1.2250326117101322E-3</v>
      </c>
      <c r="AO33">
        <v>1.2250326117101322E-3</v>
      </c>
      <c r="AP33">
        <v>1.2250326117101322E-3</v>
      </c>
      <c r="AQ33">
        <v>1.2250326117101322E-3</v>
      </c>
      <c r="AR33">
        <v>1.2250326117101322E-3</v>
      </c>
      <c r="AS33">
        <v>1.2250326117101322E-3</v>
      </c>
      <c r="AT33">
        <v>1.2250326117101322E-3</v>
      </c>
      <c r="AU33">
        <v>1.322985220320882E-2</v>
      </c>
      <c r="AV33">
        <v>1.2250326117101322E-3</v>
      </c>
      <c r="AW33">
        <v>1.2250326117101322E-3</v>
      </c>
      <c r="AX33">
        <v>1.2250326117101322E-3</v>
      </c>
      <c r="AY33">
        <v>1.2250326117101322E-3</v>
      </c>
      <c r="AZ33">
        <v>1.2250326117101322E-3</v>
      </c>
      <c r="BA33">
        <v>1.2250326117101322E-3</v>
      </c>
      <c r="BB33">
        <v>1.2250326117101322E-3</v>
      </c>
      <c r="BC33">
        <v>1.2250326117101322E-3</v>
      </c>
      <c r="BD33">
        <v>1.2250326117101322E-3</v>
      </c>
      <c r="BE33">
        <v>1.2250326117101322E-3</v>
      </c>
      <c r="BF33">
        <v>1.322985220320882E-2</v>
      </c>
      <c r="BG33">
        <v>1.2250326117101322E-3</v>
      </c>
      <c r="BH33">
        <v>-4.9839284085523121E-3</v>
      </c>
      <c r="BI33">
        <v>-4.9839284085523121E-3</v>
      </c>
      <c r="BJ33">
        <v>1.2250326117101322E-3</v>
      </c>
      <c r="BK33">
        <v>1.2250326117101322E-3</v>
      </c>
      <c r="BL33">
        <v>1.2250326117101322E-3</v>
      </c>
    </row>
    <row r="34" spans="2:64" x14ac:dyDescent="0.3">
      <c r="B34" t="s">
        <v>28</v>
      </c>
      <c r="C34">
        <v>7.3766915941177999E-2</v>
      </c>
      <c r="D34">
        <v>7.3766915941177999E-2</v>
      </c>
      <c r="E34">
        <v>7.3766915941177999E-2</v>
      </c>
      <c r="F34">
        <v>7.3766915941177999E-2</v>
      </c>
      <c r="G34">
        <v>7.3766915941177999E-2</v>
      </c>
      <c r="H34">
        <v>3.7233512773105971E-2</v>
      </c>
      <c r="I34">
        <v>3.7233512773105971E-2</v>
      </c>
      <c r="J34">
        <v>3.7233512773105971E-2</v>
      </c>
      <c r="K34">
        <v>7.3766915941177999E-2</v>
      </c>
      <c r="L34">
        <v>7.3766915941177999E-2</v>
      </c>
      <c r="M34">
        <v>7.3766915941177999E-2</v>
      </c>
      <c r="N34">
        <v>7.3766915941177999E-2</v>
      </c>
      <c r="O34">
        <v>7.3766915941177999E-2</v>
      </c>
      <c r="P34">
        <v>7.3766915941177999E-2</v>
      </c>
      <c r="Q34">
        <v>7.3766915941177999E-2</v>
      </c>
      <c r="R34">
        <v>7.3766915941177999E-2</v>
      </c>
      <c r="S34">
        <v>3.7233512773105971E-2</v>
      </c>
      <c r="T34">
        <v>3.7233512773105971E-2</v>
      </c>
      <c r="U34">
        <v>3.7233512773105971E-2</v>
      </c>
      <c r="V34">
        <v>3.7233512773105971E-2</v>
      </c>
      <c r="W34">
        <v>3.7233512773105971E-2</v>
      </c>
      <c r="X34">
        <v>3.7233512773105971E-2</v>
      </c>
      <c r="Y34">
        <v>3.7233512773105971E-2</v>
      </c>
      <c r="Z34">
        <v>3.7233512773105971E-2</v>
      </c>
      <c r="AA34">
        <v>3.7233512773105971E-2</v>
      </c>
      <c r="AB34">
        <v>3.7233512773105971E-2</v>
      </c>
      <c r="AC34">
        <v>3.7233512773105971E-2</v>
      </c>
      <c r="AD34">
        <v>3.7233512773105971E-2</v>
      </c>
      <c r="AE34">
        <v>3.7233512773105971E-2</v>
      </c>
      <c r="AF34">
        <v>3.7233512773105971E-2</v>
      </c>
      <c r="AG34">
        <v>3.7233512773105971E-2</v>
      </c>
      <c r="AH34">
        <v>3.7233512773105971E-2</v>
      </c>
      <c r="AI34">
        <v>3.7233512773105971E-2</v>
      </c>
      <c r="AJ34">
        <v>3.7233512773105971E-2</v>
      </c>
      <c r="AK34">
        <v>3.7233512773105971E-2</v>
      </c>
      <c r="AL34">
        <v>3.7233512773105971E-2</v>
      </c>
      <c r="AM34">
        <v>3.7233512773105971E-2</v>
      </c>
      <c r="AN34">
        <v>3.7233512773105971E-2</v>
      </c>
      <c r="AO34">
        <v>3.7233512773105971E-2</v>
      </c>
      <c r="AP34">
        <v>3.7233512773105971E-2</v>
      </c>
      <c r="AQ34">
        <v>3.7233512773105971E-2</v>
      </c>
      <c r="AR34">
        <v>3.7233512773105971E-2</v>
      </c>
      <c r="AS34">
        <v>3.7233512773105971E-2</v>
      </c>
      <c r="AT34">
        <v>3.7233512773105971E-2</v>
      </c>
      <c r="AU34">
        <v>7.3766915941177999E-2</v>
      </c>
      <c r="AV34">
        <v>3.7233512773105971E-2</v>
      </c>
      <c r="AW34">
        <v>3.7233512773105971E-2</v>
      </c>
      <c r="AX34">
        <v>3.7233512773105971E-2</v>
      </c>
      <c r="AY34">
        <v>3.7233512773105971E-2</v>
      </c>
      <c r="AZ34">
        <v>3.7233512773105971E-2</v>
      </c>
      <c r="BA34">
        <v>3.7233512773105971E-2</v>
      </c>
      <c r="BB34">
        <v>3.7233512773105971E-2</v>
      </c>
      <c r="BC34">
        <v>3.7233512773105971E-2</v>
      </c>
      <c r="BD34">
        <v>3.7233512773105971E-2</v>
      </c>
      <c r="BE34">
        <v>3.7233512773105971E-2</v>
      </c>
      <c r="BF34">
        <v>7.3766915941177999E-2</v>
      </c>
      <c r="BG34">
        <v>3.7233512773105971E-2</v>
      </c>
      <c r="BH34">
        <v>1.0840881758648184E-2</v>
      </c>
      <c r="BI34">
        <v>1.0840881758648184E-2</v>
      </c>
      <c r="BJ34">
        <v>3.7233512773105971E-2</v>
      </c>
      <c r="BK34">
        <v>3.7233512773105971E-2</v>
      </c>
      <c r="BL34">
        <v>3.7233512773105971E-2</v>
      </c>
    </row>
    <row r="35" spans="2:64" x14ac:dyDescent="0.3">
      <c r="B35" t="s">
        <v>29</v>
      </c>
      <c r="C35">
        <v>5.4559999944842202E-2</v>
      </c>
      <c r="D35">
        <v>5.4559999944842202E-2</v>
      </c>
      <c r="E35">
        <v>5.4559999944842202E-2</v>
      </c>
      <c r="F35">
        <v>5.4559999944842202E-2</v>
      </c>
      <c r="G35">
        <v>5.4559999944842202E-2</v>
      </c>
      <c r="H35">
        <v>2.6679999975053898E-2</v>
      </c>
      <c r="I35">
        <v>2.6679999975053898E-2</v>
      </c>
      <c r="J35">
        <v>2.6679999975053898E-2</v>
      </c>
      <c r="K35">
        <v>5.4559999944842202E-2</v>
      </c>
      <c r="L35">
        <v>5.4559999944842202E-2</v>
      </c>
      <c r="M35">
        <v>5.4559999944842202E-2</v>
      </c>
      <c r="N35">
        <v>5.4559999944842202E-2</v>
      </c>
      <c r="O35">
        <v>5.4559999944842202E-2</v>
      </c>
      <c r="P35">
        <v>5.4559999944842202E-2</v>
      </c>
      <c r="Q35">
        <v>5.4559999944842202E-2</v>
      </c>
      <c r="R35">
        <v>5.4559999944842202E-2</v>
      </c>
      <c r="S35">
        <v>2.6679999975053898E-2</v>
      </c>
      <c r="T35">
        <v>2.6679999975053898E-2</v>
      </c>
      <c r="U35">
        <v>2.6679999975053898E-2</v>
      </c>
      <c r="V35">
        <v>2.6679999975053898E-2</v>
      </c>
      <c r="W35">
        <v>2.6679999975053898E-2</v>
      </c>
      <c r="X35">
        <v>2.6679999975053898E-2</v>
      </c>
      <c r="Y35">
        <v>2.6679999975053898E-2</v>
      </c>
      <c r="Z35">
        <v>2.6679999975053898E-2</v>
      </c>
      <c r="AA35">
        <v>2.6679999975053898E-2</v>
      </c>
      <c r="AB35">
        <v>2.6679999975053898E-2</v>
      </c>
      <c r="AC35">
        <v>2.6679999975053898E-2</v>
      </c>
      <c r="AD35">
        <v>2.6679999975053898E-2</v>
      </c>
      <c r="AE35">
        <v>2.6679999975053898E-2</v>
      </c>
      <c r="AF35">
        <v>2.6679999975053898E-2</v>
      </c>
      <c r="AG35">
        <v>2.6679999975053898E-2</v>
      </c>
      <c r="AH35">
        <v>2.6679999975053898E-2</v>
      </c>
      <c r="AI35">
        <v>2.6679999975053898E-2</v>
      </c>
      <c r="AJ35">
        <v>2.6679999975053898E-2</v>
      </c>
      <c r="AK35">
        <v>2.6679999975053898E-2</v>
      </c>
      <c r="AL35">
        <v>2.6679999975053898E-2</v>
      </c>
      <c r="AM35">
        <v>2.6679999975053898E-2</v>
      </c>
      <c r="AN35">
        <v>2.6679999975053898E-2</v>
      </c>
      <c r="AO35">
        <v>2.6679999975053898E-2</v>
      </c>
      <c r="AP35">
        <v>2.6679999975053898E-2</v>
      </c>
      <c r="AQ35">
        <v>2.6679999975053898E-2</v>
      </c>
      <c r="AR35">
        <v>2.6679999975053898E-2</v>
      </c>
      <c r="AS35">
        <v>2.6679999975053898E-2</v>
      </c>
      <c r="AT35">
        <v>2.6679999975053898E-2</v>
      </c>
      <c r="AU35">
        <v>5.4559999944842202E-2</v>
      </c>
      <c r="AV35">
        <v>2.6679999975053898E-2</v>
      </c>
      <c r="AW35">
        <v>2.6679999975053898E-2</v>
      </c>
      <c r="AX35">
        <v>2.6679999975053898E-2</v>
      </c>
      <c r="AY35">
        <v>2.6679999975053898E-2</v>
      </c>
      <c r="AZ35">
        <v>2.6679999975053898E-2</v>
      </c>
      <c r="BA35">
        <v>2.6679999975053898E-2</v>
      </c>
      <c r="BB35">
        <v>2.6679999975053898E-2</v>
      </c>
      <c r="BC35">
        <v>2.6679999975053898E-2</v>
      </c>
      <c r="BD35">
        <v>2.6679999975053898E-2</v>
      </c>
      <c r="BE35">
        <v>2.6679999975053898E-2</v>
      </c>
      <c r="BF35">
        <v>5.4559999944842202E-2</v>
      </c>
      <c r="BG35">
        <v>2.6679999975053898E-2</v>
      </c>
      <c r="BH35">
        <v>1.0697142850669684E-2</v>
      </c>
      <c r="BI35">
        <v>1.0697142850669684E-2</v>
      </c>
      <c r="BJ35">
        <v>2.6679999975053898E-2</v>
      </c>
      <c r="BK35">
        <v>2.6679999975053898E-2</v>
      </c>
      <c r="BL35">
        <v>2.6679999975053898E-2</v>
      </c>
    </row>
    <row r="36" spans="2:64" x14ac:dyDescent="0.3">
      <c r="B36" t="s">
        <v>30</v>
      </c>
      <c r="C36">
        <v>2.7143293580720464E-2</v>
      </c>
      <c r="D36">
        <v>2.7143293580720464E-2</v>
      </c>
      <c r="E36">
        <v>2.7143293580720464E-2</v>
      </c>
      <c r="F36">
        <v>2.7143293580720464E-2</v>
      </c>
      <c r="G36">
        <v>2.7143293580720464E-2</v>
      </c>
      <c r="H36">
        <v>-6.6087683601696368E-4</v>
      </c>
      <c r="I36">
        <v>-6.6087683601696368E-4</v>
      </c>
      <c r="J36">
        <v>-6.6087683601696368E-4</v>
      </c>
      <c r="K36">
        <v>2.7143293580720464E-2</v>
      </c>
      <c r="L36">
        <v>2.7143293580720464E-2</v>
      </c>
      <c r="M36">
        <v>2.7143293580720464E-2</v>
      </c>
      <c r="N36">
        <v>2.7143293580720464E-2</v>
      </c>
      <c r="O36">
        <v>2.7143293580720464E-2</v>
      </c>
      <c r="P36">
        <v>2.7143293580720464E-2</v>
      </c>
      <c r="Q36">
        <v>2.7143293580720464E-2</v>
      </c>
      <c r="R36">
        <v>2.7143293580720464E-2</v>
      </c>
      <c r="S36">
        <v>-6.6087683601696368E-4</v>
      </c>
      <c r="T36">
        <v>-6.6087683601696368E-4</v>
      </c>
      <c r="U36">
        <v>-6.6087683601696368E-4</v>
      </c>
      <c r="V36">
        <v>-6.6087683601696368E-4</v>
      </c>
      <c r="W36">
        <v>-6.6087683601696368E-4</v>
      </c>
      <c r="X36">
        <v>-6.6087683601696368E-4</v>
      </c>
      <c r="Y36">
        <v>-6.6087683601696368E-4</v>
      </c>
      <c r="Z36">
        <v>-6.6087683601696368E-4</v>
      </c>
      <c r="AA36">
        <v>-6.6087683601696368E-4</v>
      </c>
      <c r="AB36">
        <v>-6.6087683601696368E-4</v>
      </c>
      <c r="AC36">
        <v>-6.6087683601696368E-4</v>
      </c>
      <c r="AD36">
        <v>-6.6087683601696368E-4</v>
      </c>
      <c r="AE36">
        <v>-6.6087683601696368E-4</v>
      </c>
      <c r="AF36">
        <v>-6.6087683601696368E-4</v>
      </c>
      <c r="AG36">
        <v>-6.6087683601696368E-4</v>
      </c>
      <c r="AH36">
        <v>-6.6087683601696368E-4</v>
      </c>
      <c r="AI36">
        <v>-6.6087683601696368E-4</v>
      </c>
      <c r="AJ36">
        <v>-6.6087683601696368E-4</v>
      </c>
      <c r="AK36">
        <v>-6.6087683601696368E-4</v>
      </c>
      <c r="AL36">
        <v>-6.6087683601696368E-4</v>
      </c>
      <c r="AM36">
        <v>-6.6087683601696368E-4</v>
      </c>
      <c r="AN36">
        <v>-6.6087683601696368E-4</v>
      </c>
      <c r="AO36">
        <v>-6.6087683601696368E-4</v>
      </c>
      <c r="AP36">
        <v>-6.6087683601696368E-4</v>
      </c>
      <c r="AQ36">
        <v>-6.6087683601696368E-4</v>
      </c>
      <c r="AR36">
        <v>-6.6087683601696368E-4</v>
      </c>
      <c r="AS36">
        <v>-6.6087683601696368E-4</v>
      </c>
      <c r="AT36">
        <v>-6.6087683601696368E-4</v>
      </c>
      <c r="AU36">
        <v>2.7143293580720464E-2</v>
      </c>
      <c r="AV36">
        <v>-6.6087683601696368E-4</v>
      </c>
      <c r="AW36">
        <v>-6.6087683601696368E-4</v>
      </c>
      <c r="AX36">
        <v>-6.6087683601696368E-4</v>
      </c>
      <c r="AY36">
        <v>-6.6087683601696368E-4</v>
      </c>
      <c r="AZ36">
        <v>-6.6087683601696368E-4</v>
      </c>
      <c r="BA36">
        <v>-6.6087683601696368E-4</v>
      </c>
      <c r="BB36">
        <v>-6.6087683601696368E-4</v>
      </c>
      <c r="BC36">
        <v>-6.6087683601696368E-4</v>
      </c>
      <c r="BD36">
        <v>-6.6087683601696368E-4</v>
      </c>
      <c r="BE36">
        <v>-6.6087683601696368E-4</v>
      </c>
      <c r="BF36">
        <v>2.7143293580720464E-2</v>
      </c>
      <c r="BG36">
        <v>-6.6087683601696368E-4</v>
      </c>
      <c r="BH36">
        <v>-1.0967862418527681E-2</v>
      </c>
      <c r="BI36">
        <v>-1.0967862418527681E-2</v>
      </c>
      <c r="BJ36">
        <v>-6.6087683601696368E-4</v>
      </c>
      <c r="BK36">
        <v>-6.6087683601696368E-4</v>
      </c>
      <c r="BL36">
        <v>-6.6087683601696368E-4</v>
      </c>
    </row>
    <row r="37" spans="2:64" x14ac:dyDescent="0.3">
      <c r="B37" t="s">
        <v>31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</row>
    <row r="38" spans="2:64" x14ac:dyDescent="0.3">
      <c r="B38" t="s">
        <v>32</v>
      </c>
      <c r="C38">
        <v>0</v>
      </c>
      <c r="D38">
        <v>0</v>
      </c>
      <c r="E38">
        <v>0</v>
      </c>
      <c r="F38">
        <v>0</v>
      </c>
      <c r="G38">
        <v>0</v>
      </c>
      <c r="H38">
        <v>-9.1252886744549282E-3</v>
      </c>
      <c r="I38">
        <v>-9.1252886744549282E-3</v>
      </c>
      <c r="J38">
        <v>-9.1252886744549282E-3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-9.1252886744549282E-3</v>
      </c>
      <c r="T38">
        <v>-9.1252886744549282E-3</v>
      </c>
      <c r="U38">
        <v>-9.1252886744549282E-3</v>
      </c>
      <c r="V38">
        <v>-9.1252886744549282E-3</v>
      </c>
      <c r="W38">
        <v>-9.1252886744549282E-3</v>
      </c>
      <c r="X38">
        <v>-9.1252886744549282E-3</v>
      </c>
      <c r="Y38">
        <v>-9.1252886744549282E-3</v>
      </c>
      <c r="Z38">
        <v>-9.1252886744549282E-3</v>
      </c>
      <c r="AA38">
        <v>-9.1252886744549282E-3</v>
      </c>
      <c r="AB38">
        <v>-9.1252886744549282E-3</v>
      </c>
      <c r="AC38">
        <v>-9.1252886744549282E-3</v>
      </c>
      <c r="AD38">
        <v>-9.1252886744549282E-3</v>
      </c>
      <c r="AE38">
        <v>-9.1252886744549282E-3</v>
      </c>
      <c r="AF38">
        <v>-9.1252886744549282E-3</v>
      </c>
      <c r="AG38">
        <v>-9.1252886744549282E-3</v>
      </c>
      <c r="AH38">
        <v>-9.1252886744549282E-3</v>
      </c>
      <c r="AI38">
        <v>-9.1252886744549282E-3</v>
      </c>
      <c r="AJ38">
        <v>-9.1252886744549282E-3</v>
      </c>
      <c r="AK38">
        <v>-9.1252886744549282E-3</v>
      </c>
      <c r="AL38">
        <v>-9.1252886744549282E-3</v>
      </c>
      <c r="AM38">
        <v>-9.1252886744549282E-3</v>
      </c>
      <c r="AN38">
        <v>-9.1252886744549282E-3</v>
      </c>
      <c r="AO38">
        <v>-9.1252886744549282E-3</v>
      </c>
      <c r="AP38">
        <v>-9.1252886744549282E-3</v>
      </c>
      <c r="AQ38">
        <v>-9.1252886744549282E-3</v>
      </c>
      <c r="AR38">
        <v>-9.1252886744549282E-3</v>
      </c>
      <c r="AS38">
        <v>-9.1252886744549282E-3</v>
      </c>
      <c r="AT38">
        <v>-9.1252886744549282E-3</v>
      </c>
      <c r="AU38">
        <v>0</v>
      </c>
      <c r="AV38">
        <v>-9.1252886744549282E-3</v>
      </c>
      <c r="AW38">
        <v>-9.1252886744549282E-3</v>
      </c>
      <c r="AX38">
        <v>-9.1252886744549282E-3</v>
      </c>
      <c r="AY38">
        <v>-9.1252886744549282E-3</v>
      </c>
      <c r="AZ38">
        <v>-9.1252886744549282E-3</v>
      </c>
      <c r="BA38">
        <v>-9.1252886744549282E-3</v>
      </c>
      <c r="BB38">
        <v>-9.1252886744549282E-3</v>
      </c>
      <c r="BC38">
        <v>-9.1252886744549282E-3</v>
      </c>
      <c r="BD38">
        <v>-9.1252886744549282E-3</v>
      </c>
      <c r="BE38">
        <v>-9.1252886744549282E-3</v>
      </c>
      <c r="BF38">
        <v>0</v>
      </c>
      <c r="BG38">
        <v>-9.1252886744549282E-3</v>
      </c>
      <c r="BH38">
        <v>-4.0101706034622112E-3</v>
      </c>
      <c r="BI38">
        <v>-4.0101706034622112E-3</v>
      </c>
      <c r="BJ38">
        <v>-9.1252886744549282E-3</v>
      </c>
      <c r="BK38">
        <v>-9.1252886744549282E-3</v>
      </c>
      <c r="BL38">
        <v>-9.1252886744549282E-3</v>
      </c>
    </row>
    <row r="39" spans="2:64" x14ac:dyDescent="0.3">
      <c r="B39" t="s">
        <v>33</v>
      </c>
      <c r="C39">
        <v>2.7538132546503561E-2</v>
      </c>
      <c r="D39">
        <v>2.7538132546503561E-2</v>
      </c>
      <c r="E39">
        <v>2.7538132546503561E-2</v>
      </c>
      <c r="F39">
        <v>2.7538132546503561E-2</v>
      </c>
      <c r="G39">
        <v>2.7538132546503561E-2</v>
      </c>
      <c r="H39">
        <v>8.0427151054158295E-3</v>
      </c>
      <c r="I39">
        <v>8.0427151054158295E-3</v>
      </c>
      <c r="J39">
        <v>8.0427151054158295E-3</v>
      </c>
      <c r="K39">
        <v>2.7538132546503561E-2</v>
      </c>
      <c r="L39">
        <v>2.7538132546503561E-2</v>
      </c>
      <c r="M39">
        <v>2.7538132546503561E-2</v>
      </c>
      <c r="N39">
        <v>2.7538132546503561E-2</v>
      </c>
      <c r="O39">
        <v>2.7538132546503561E-2</v>
      </c>
      <c r="P39">
        <v>2.7538132546503561E-2</v>
      </c>
      <c r="Q39">
        <v>2.7538132546503561E-2</v>
      </c>
      <c r="R39">
        <v>2.7538132546503561E-2</v>
      </c>
      <c r="S39">
        <v>8.0427151054158295E-3</v>
      </c>
      <c r="T39">
        <v>8.0427151054158295E-3</v>
      </c>
      <c r="U39">
        <v>8.0427151054158295E-3</v>
      </c>
      <c r="V39">
        <v>8.0427151054158295E-3</v>
      </c>
      <c r="W39">
        <v>8.0427151054158295E-3</v>
      </c>
      <c r="X39">
        <v>8.0427151054158295E-3</v>
      </c>
      <c r="Y39">
        <v>8.0427151054158295E-3</v>
      </c>
      <c r="Z39">
        <v>8.0427151054158295E-3</v>
      </c>
      <c r="AA39">
        <v>8.0427151054158295E-3</v>
      </c>
      <c r="AB39">
        <v>8.0427151054158295E-3</v>
      </c>
      <c r="AC39">
        <v>8.0427151054158295E-3</v>
      </c>
      <c r="AD39">
        <v>8.0427151054158295E-3</v>
      </c>
      <c r="AE39">
        <v>8.0427151054158295E-3</v>
      </c>
      <c r="AF39">
        <v>8.0427151054158295E-3</v>
      </c>
      <c r="AG39">
        <v>8.0427151054158295E-3</v>
      </c>
      <c r="AH39">
        <v>8.0427151054158295E-3</v>
      </c>
      <c r="AI39">
        <v>8.0427151054158295E-3</v>
      </c>
      <c r="AJ39">
        <v>8.0427151054158295E-3</v>
      </c>
      <c r="AK39">
        <v>8.0427151054158295E-3</v>
      </c>
      <c r="AL39">
        <v>8.0427151054158295E-3</v>
      </c>
      <c r="AM39">
        <v>8.0427151054158295E-3</v>
      </c>
      <c r="AN39">
        <v>8.0427151054158295E-3</v>
      </c>
      <c r="AO39">
        <v>8.0427151054158295E-3</v>
      </c>
      <c r="AP39">
        <v>8.0427151054158295E-3</v>
      </c>
      <c r="AQ39">
        <v>8.0427151054158295E-3</v>
      </c>
      <c r="AR39">
        <v>8.0427151054158295E-3</v>
      </c>
      <c r="AS39">
        <v>8.0427151054158295E-3</v>
      </c>
      <c r="AT39">
        <v>8.0427151054158295E-3</v>
      </c>
      <c r="AU39">
        <v>2.7538132546503561E-2</v>
      </c>
      <c r="AV39">
        <v>8.0427151054158295E-3</v>
      </c>
      <c r="AW39">
        <v>8.0427151054158295E-3</v>
      </c>
      <c r="AX39">
        <v>8.0427151054158295E-3</v>
      </c>
      <c r="AY39">
        <v>8.0427151054158295E-3</v>
      </c>
      <c r="AZ39">
        <v>8.0427151054158295E-3</v>
      </c>
      <c r="BA39">
        <v>8.0427151054158295E-3</v>
      </c>
      <c r="BB39">
        <v>8.0427151054158295E-3</v>
      </c>
      <c r="BC39">
        <v>8.0427151054158295E-3</v>
      </c>
      <c r="BD39">
        <v>8.0427151054158295E-3</v>
      </c>
      <c r="BE39">
        <v>8.0427151054158295E-3</v>
      </c>
      <c r="BF39">
        <v>2.7538132546503561E-2</v>
      </c>
      <c r="BG39">
        <v>8.0427151054158295E-3</v>
      </c>
      <c r="BH39">
        <v>-5.0771706715845401E-4</v>
      </c>
      <c r="BI39">
        <v>-5.0771706715845401E-4</v>
      </c>
      <c r="BJ39">
        <v>8.0427151054158295E-3</v>
      </c>
      <c r="BK39">
        <v>8.0427151054158295E-3</v>
      </c>
      <c r="BL39">
        <v>8.0427151054158295E-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E3533-2EC9-41CD-8B75-738684975727}">
  <dimension ref="B3:BL39"/>
  <sheetViews>
    <sheetView topLeftCell="A13" workbookViewId="0">
      <selection activeCell="C30" sqref="C30"/>
    </sheetView>
  </sheetViews>
  <sheetFormatPr baseColWidth="10" defaultRowHeight="14.4" x14ac:dyDescent="0.3"/>
  <sheetData>
    <row r="3" spans="2:64" x14ac:dyDescent="0.3">
      <c r="C3" t="s">
        <v>1518</v>
      </c>
      <c r="D3" t="s">
        <v>1518</v>
      </c>
      <c r="E3" t="s">
        <v>1518</v>
      </c>
      <c r="F3" t="s">
        <v>1518</v>
      </c>
      <c r="G3" t="s">
        <v>1518</v>
      </c>
      <c r="H3" t="s">
        <v>1519</v>
      </c>
      <c r="I3" t="s">
        <v>1519</v>
      </c>
      <c r="J3" t="s">
        <v>1519</v>
      </c>
      <c r="K3" t="s">
        <v>1518</v>
      </c>
      <c r="L3" t="s">
        <v>1518</v>
      </c>
      <c r="M3" t="s">
        <v>1518</v>
      </c>
      <c r="N3" t="s">
        <v>1518</v>
      </c>
      <c r="O3" t="s">
        <v>1518</v>
      </c>
      <c r="P3" t="s">
        <v>1518</v>
      </c>
      <c r="Q3" t="s">
        <v>1518</v>
      </c>
      <c r="R3" t="s">
        <v>1518</v>
      </c>
      <c r="S3" t="s">
        <v>1519</v>
      </c>
      <c r="T3" t="s">
        <v>1519</v>
      </c>
      <c r="U3" t="s">
        <v>1519</v>
      </c>
      <c r="V3" t="s">
        <v>1519</v>
      </c>
      <c r="W3" t="s">
        <v>1519</v>
      </c>
      <c r="X3" t="s">
        <v>1519</v>
      </c>
      <c r="Y3" t="s">
        <v>1519</v>
      </c>
      <c r="Z3" t="s">
        <v>1519</v>
      </c>
      <c r="AA3" t="s">
        <v>1519</v>
      </c>
      <c r="AB3" t="s">
        <v>1519</v>
      </c>
      <c r="AC3" t="s">
        <v>1519</v>
      </c>
      <c r="AD3" t="s">
        <v>1519</v>
      </c>
      <c r="AE3" t="s">
        <v>1519</v>
      </c>
      <c r="AF3" t="s">
        <v>1519</v>
      </c>
      <c r="AG3" t="s">
        <v>1519</v>
      </c>
      <c r="AH3" t="s">
        <v>1519</v>
      </c>
      <c r="AI3" t="s">
        <v>1519</v>
      </c>
      <c r="AJ3" t="s">
        <v>1519</v>
      </c>
      <c r="AK3" t="s">
        <v>1519</v>
      </c>
      <c r="AL3" t="s">
        <v>1519</v>
      </c>
      <c r="AM3" t="s">
        <v>1519</v>
      </c>
      <c r="AN3" t="s">
        <v>1519</v>
      </c>
      <c r="AO3" t="s">
        <v>1519</v>
      </c>
      <c r="AP3" t="s">
        <v>1519</v>
      </c>
      <c r="AQ3" t="s">
        <v>1519</v>
      </c>
      <c r="AR3" t="s">
        <v>1519</v>
      </c>
      <c r="AS3" t="s">
        <v>1519</v>
      </c>
      <c r="AT3" t="s">
        <v>1519</v>
      </c>
      <c r="AU3" t="s">
        <v>1518</v>
      </c>
      <c r="AV3" t="s">
        <v>1519</v>
      </c>
      <c r="AW3" t="s">
        <v>1519</v>
      </c>
      <c r="AX3" t="s">
        <v>1519</v>
      </c>
      <c r="AY3" t="s">
        <v>1519</v>
      </c>
      <c r="AZ3" t="s">
        <v>1519</v>
      </c>
      <c r="BA3" t="s">
        <v>1519</v>
      </c>
      <c r="BB3" t="s">
        <v>1519</v>
      </c>
      <c r="BC3" t="s">
        <v>1519</v>
      </c>
      <c r="BD3" t="s">
        <v>1519</v>
      </c>
      <c r="BE3" t="s">
        <v>1519</v>
      </c>
      <c r="BF3" t="s">
        <v>1518</v>
      </c>
      <c r="BG3" t="s">
        <v>1519</v>
      </c>
      <c r="BH3" t="s">
        <v>1520</v>
      </c>
      <c r="BI3" t="s">
        <v>1520</v>
      </c>
      <c r="BJ3" t="s">
        <v>1519</v>
      </c>
      <c r="BK3" t="s">
        <v>1519</v>
      </c>
      <c r="BL3" t="s">
        <v>1519</v>
      </c>
    </row>
    <row r="4" spans="2:64" x14ac:dyDescent="0.3">
      <c r="C4" t="s">
        <v>1323</v>
      </c>
      <c r="D4" t="s">
        <v>1324</v>
      </c>
      <c r="E4" t="s">
        <v>1325</v>
      </c>
      <c r="F4" t="s">
        <v>1326</v>
      </c>
      <c r="G4" t="s">
        <v>1327</v>
      </c>
      <c r="H4" t="s">
        <v>1328</v>
      </c>
      <c r="I4" t="s">
        <v>1329</v>
      </c>
      <c r="J4" t="s">
        <v>1330</v>
      </c>
      <c r="K4" t="s">
        <v>1331</v>
      </c>
      <c r="L4" t="s">
        <v>1332</v>
      </c>
      <c r="M4" t="s">
        <v>1333</v>
      </c>
      <c r="N4" t="s">
        <v>1334</v>
      </c>
      <c r="O4" t="s">
        <v>1335</v>
      </c>
      <c r="P4" t="s">
        <v>1336</v>
      </c>
      <c r="Q4" t="s">
        <v>1337</v>
      </c>
      <c r="R4" t="s">
        <v>1338</v>
      </c>
      <c r="S4" t="s">
        <v>1339</v>
      </c>
      <c r="T4" t="s">
        <v>1340</v>
      </c>
      <c r="U4" t="s">
        <v>1341</v>
      </c>
      <c r="V4" t="s">
        <v>1342</v>
      </c>
      <c r="W4" t="s">
        <v>1343</v>
      </c>
      <c r="X4" t="s">
        <v>1344</v>
      </c>
      <c r="Y4" t="s">
        <v>1345</v>
      </c>
      <c r="Z4" t="s">
        <v>1346</v>
      </c>
      <c r="AA4" t="s">
        <v>1347</v>
      </c>
      <c r="AB4" t="s">
        <v>1348</v>
      </c>
      <c r="AC4" t="s">
        <v>1349</v>
      </c>
      <c r="AD4" t="s">
        <v>1350</v>
      </c>
      <c r="AE4" t="s">
        <v>1351</v>
      </c>
      <c r="AF4" t="s">
        <v>1352</v>
      </c>
      <c r="AG4" t="s">
        <v>1353</v>
      </c>
      <c r="AH4" t="s">
        <v>1354</v>
      </c>
      <c r="AI4" t="s">
        <v>1355</v>
      </c>
      <c r="AJ4" t="s">
        <v>1356</v>
      </c>
      <c r="AK4" t="s">
        <v>1357</v>
      </c>
      <c r="AL4" t="s">
        <v>1358</v>
      </c>
      <c r="AM4" t="s">
        <v>1359</v>
      </c>
      <c r="AN4" t="s">
        <v>1360</v>
      </c>
      <c r="AO4" t="s">
        <v>1361</v>
      </c>
      <c r="AP4" t="s">
        <v>1362</v>
      </c>
      <c r="AQ4" t="s">
        <v>1363</v>
      </c>
      <c r="AR4" t="s">
        <v>1364</v>
      </c>
      <c r="AS4" t="s">
        <v>1365</v>
      </c>
      <c r="AT4" t="s">
        <v>1366</v>
      </c>
      <c r="AU4" t="s">
        <v>1367</v>
      </c>
      <c r="AV4" t="s">
        <v>1368</v>
      </c>
      <c r="AW4" t="s">
        <v>1369</v>
      </c>
      <c r="AX4" t="s">
        <v>1370</v>
      </c>
      <c r="AY4" t="s">
        <v>1371</v>
      </c>
      <c r="AZ4" t="s">
        <v>1372</v>
      </c>
      <c r="BA4" t="s">
        <v>1373</v>
      </c>
      <c r="BB4" t="s">
        <v>1374</v>
      </c>
      <c r="BC4" t="s">
        <v>1375</v>
      </c>
      <c r="BD4" t="s">
        <v>1376</v>
      </c>
      <c r="BE4" t="s">
        <v>1377</v>
      </c>
      <c r="BF4" t="s">
        <v>1378</v>
      </c>
      <c r="BG4" t="s">
        <v>1379</v>
      </c>
      <c r="BH4" t="s">
        <v>1380</v>
      </c>
      <c r="BI4" t="s">
        <v>1381</v>
      </c>
      <c r="BJ4" t="s">
        <v>1382</v>
      </c>
      <c r="BK4" t="s">
        <v>1383</v>
      </c>
      <c r="BL4" t="s">
        <v>1384</v>
      </c>
    </row>
    <row r="5" spans="2:64" x14ac:dyDescent="0.3">
      <c r="B5" t="s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</row>
    <row r="6" spans="2:64" x14ac:dyDescent="0.3">
      <c r="B6" t="s">
        <v>1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</row>
    <row r="7" spans="2:64" x14ac:dyDescent="0.3">
      <c r="B7" t="s">
        <v>2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</row>
    <row r="8" spans="2:64" x14ac:dyDescent="0.3">
      <c r="B8" t="s">
        <v>3</v>
      </c>
      <c r="C8">
        <v>7.9199999766349453E-3</v>
      </c>
      <c r="D8">
        <v>7.9199999766349453E-3</v>
      </c>
      <c r="E8">
        <v>7.9199999766349453E-3</v>
      </c>
      <c r="F8">
        <v>7.9199999766349453E-3</v>
      </c>
      <c r="G8">
        <v>7.9199999766349453E-3</v>
      </c>
      <c r="H8">
        <v>0</v>
      </c>
      <c r="I8">
        <v>0</v>
      </c>
      <c r="J8">
        <v>0</v>
      </c>
      <c r="K8">
        <v>7.9199999766349453E-3</v>
      </c>
      <c r="L8">
        <v>7.9199999766349453E-3</v>
      </c>
      <c r="M8">
        <v>7.9199999766349453E-3</v>
      </c>
      <c r="N8">
        <v>7.9199999766349453E-3</v>
      </c>
      <c r="O8">
        <v>7.9199999766349453E-3</v>
      </c>
      <c r="P8">
        <v>7.9199999766349453E-3</v>
      </c>
      <c r="Q8">
        <v>7.9199999766349453E-3</v>
      </c>
      <c r="R8">
        <v>7.9199999766349453E-3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7.9199999766349453E-3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7.9199999766349453E-3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</row>
    <row r="9" spans="2:64" x14ac:dyDescent="0.3">
      <c r="B9" t="s">
        <v>4</v>
      </c>
      <c r="C9">
        <v>-3.7200000037453545E-3</v>
      </c>
      <c r="D9">
        <v>-3.7200000037453545E-3</v>
      </c>
      <c r="E9">
        <v>-3.7200000037453545E-3</v>
      </c>
      <c r="F9">
        <v>-3.7200000037453545E-3</v>
      </c>
      <c r="G9">
        <v>-3.7200000037453545E-3</v>
      </c>
      <c r="H9">
        <v>5.5199999821549601E-3</v>
      </c>
      <c r="I9">
        <v>5.5199999821549601E-3</v>
      </c>
      <c r="J9">
        <v>5.5199999821549601E-3</v>
      </c>
      <c r="K9">
        <v>-3.7200000037453545E-3</v>
      </c>
      <c r="L9">
        <v>-3.7200000037453545E-3</v>
      </c>
      <c r="M9">
        <v>-3.7200000037453545E-3</v>
      </c>
      <c r="N9">
        <v>-3.7200000037453545E-3</v>
      </c>
      <c r="O9">
        <v>-3.7200000037453545E-3</v>
      </c>
      <c r="P9">
        <v>-3.7200000037453545E-3</v>
      </c>
      <c r="Q9">
        <v>-3.7200000037453545E-3</v>
      </c>
      <c r="R9">
        <v>-3.7200000037453545E-3</v>
      </c>
      <c r="S9">
        <v>5.5199999821549601E-3</v>
      </c>
      <c r="T9">
        <v>5.5199999821549601E-3</v>
      </c>
      <c r="U9">
        <v>5.5199999821549601E-3</v>
      </c>
      <c r="V9">
        <v>5.5199999821549601E-3</v>
      </c>
      <c r="W9">
        <v>5.5199999821549601E-3</v>
      </c>
      <c r="X9">
        <v>5.5199999821549601E-3</v>
      </c>
      <c r="Y9">
        <v>5.5199999821549601E-3</v>
      </c>
      <c r="Z9">
        <v>5.5199999821549601E-3</v>
      </c>
      <c r="AA9">
        <v>5.5199999821549601E-3</v>
      </c>
      <c r="AB9">
        <v>5.5199999821549601E-3</v>
      </c>
      <c r="AC9">
        <v>5.5199999821549601E-3</v>
      </c>
      <c r="AD9">
        <v>5.5199999821549601E-3</v>
      </c>
      <c r="AE9">
        <v>5.5199999821549601E-3</v>
      </c>
      <c r="AF9">
        <v>5.5199999821549601E-3</v>
      </c>
      <c r="AG9">
        <v>5.5199999821549601E-3</v>
      </c>
      <c r="AH9">
        <v>5.5199999821549601E-3</v>
      </c>
      <c r="AI9">
        <v>5.5199999821549601E-3</v>
      </c>
      <c r="AJ9">
        <v>5.5199999821549601E-3</v>
      </c>
      <c r="AK9">
        <v>5.5199999821549601E-3</v>
      </c>
      <c r="AL9">
        <v>5.5199999821549601E-3</v>
      </c>
      <c r="AM9">
        <v>5.5199999821549601E-3</v>
      </c>
      <c r="AN9">
        <v>5.5199999821549601E-3</v>
      </c>
      <c r="AO9">
        <v>5.5199999821549601E-3</v>
      </c>
      <c r="AP9">
        <v>5.5199999821549601E-3</v>
      </c>
      <c r="AQ9">
        <v>5.5199999821549601E-3</v>
      </c>
      <c r="AR9">
        <v>5.5199999821549601E-3</v>
      </c>
      <c r="AS9">
        <v>5.5199999821549601E-3</v>
      </c>
      <c r="AT9">
        <v>5.5199999821549601E-3</v>
      </c>
      <c r="AU9">
        <v>-3.7200000037453545E-3</v>
      </c>
      <c r="AV9">
        <v>5.5199999821549601E-3</v>
      </c>
      <c r="AW9">
        <v>5.5199999821549601E-3</v>
      </c>
      <c r="AX9">
        <v>5.5199999821549601E-3</v>
      </c>
      <c r="AY9">
        <v>5.5199999821549601E-3</v>
      </c>
      <c r="AZ9">
        <v>5.5199999821549601E-3</v>
      </c>
      <c r="BA9">
        <v>5.5199999821549601E-3</v>
      </c>
      <c r="BB9">
        <v>5.5199999821549601E-3</v>
      </c>
      <c r="BC9">
        <v>5.5199999821549601E-3</v>
      </c>
      <c r="BD9">
        <v>5.5199999821549601E-3</v>
      </c>
      <c r="BE9">
        <v>5.5199999821549601E-3</v>
      </c>
      <c r="BF9">
        <v>-3.7200000037453545E-3</v>
      </c>
      <c r="BG9">
        <v>5.5199999821549601E-3</v>
      </c>
      <c r="BH9">
        <v>6.5999999839152232E-4</v>
      </c>
      <c r="BI9">
        <v>6.5999999839152232E-4</v>
      </c>
      <c r="BJ9">
        <v>5.5199999821549601E-3</v>
      </c>
      <c r="BK9">
        <v>5.5199999821549601E-3</v>
      </c>
      <c r="BL9">
        <v>5.5199999821549601E-3</v>
      </c>
    </row>
    <row r="10" spans="2:64" x14ac:dyDescent="0.3">
      <c r="B10" t="s">
        <v>5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</row>
    <row r="11" spans="2:64" x14ac:dyDescent="0.3">
      <c r="B11" t="s">
        <v>6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</row>
    <row r="12" spans="2:64" x14ac:dyDescent="0.3">
      <c r="B12" t="s">
        <v>7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</row>
    <row r="13" spans="2:64" x14ac:dyDescent="0.3">
      <c r="B13" t="s">
        <v>8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</row>
    <row r="14" spans="2:64" x14ac:dyDescent="0.3">
      <c r="B14" t="s">
        <v>9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</row>
    <row r="15" spans="2:64" x14ac:dyDescent="0.3">
      <c r="B15" t="s">
        <v>1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</row>
    <row r="16" spans="2:64" x14ac:dyDescent="0.3">
      <c r="B16" t="s">
        <v>11</v>
      </c>
      <c r="C16">
        <v>-1.3400000121448256E-3</v>
      </c>
      <c r="D16">
        <v>-1.3400000121448256E-3</v>
      </c>
      <c r="E16">
        <v>-1.3400000121448256E-3</v>
      </c>
      <c r="F16">
        <v>-1.3400000121448256E-3</v>
      </c>
      <c r="G16">
        <v>-1.3400000121448256E-3</v>
      </c>
      <c r="H16">
        <v>5.0999999849506619E-3</v>
      </c>
      <c r="I16">
        <v>5.0999999849506619E-3</v>
      </c>
      <c r="J16">
        <v>5.0999999849506619E-3</v>
      </c>
      <c r="K16">
        <v>-1.3400000121448256E-3</v>
      </c>
      <c r="L16">
        <v>-1.3400000121448256E-3</v>
      </c>
      <c r="M16">
        <v>-1.3400000121448256E-3</v>
      </c>
      <c r="N16">
        <v>-1.3400000121448256E-3</v>
      </c>
      <c r="O16">
        <v>-1.3400000121448256E-3</v>
      </c>
      <c r="P16">
        <v>-1.3400000121448256E-3</v>
      </c>
      <c r="Q16">
        <v>-1.3400000121448256E-3</v>
      </c>
      <c r="R16">
        <v>-1.3400000121448256E-3</v>
      </c>
      <c r="S16">
        <v>5.0999999849506619E-3</v>
      </c>
      <c r="T16">
        <v>5.0999999849506619E-3</v>
      </c>
      <c r="U16">
        <v>5.0999999849506619E-3</v>
      </c>
      <c r="V16">
        <v>5.0999999849506619E-3</v>
      </c>
      <c r="W16">
        <v>5.0999999849506619E-3</v>
      </c>
      <c r="X16">
        <v>5.0999999849506619E-3</v>
      </c>
      <c r="Y16">
        <v>5.0999999849506619E-3</v>
      </c>
      <c r="Z16">
        <v>5.0999999849506619E-3</v>
      </c>
      <c r="AA16">
        <v>5.0999999849506619E-3</v>
      </c>
      <c r="AB16">
        <v>5.0999999849506619E-3</v>
      </c>
      <c r="AC16">
        <v>5.0999999849506619E-3</v>
      </c>
      <c r="AD16">
        <v>5.0999999849506619E-3</v>
      </c>
      <c r="AE16">
        <v>5.0999999849506619E-3</v>
      </c>
      <c r="AF16">
        <v>5.0999999849506619E-3</v>
      </c>
      <c r="AG16">
        <v>5.0999999849506619E-3</v>
      </c>
      <c r="AH16">
        <v>5.0999999849506619E-3</v>
      </c>
      <c r="AI16">
        <v>5.0999999849506619E-3</v>
      </c>
      <c r="AJ16">
        <v>5.0999999849506619E-3</v>
      </c>
      <c r="AK16">
        <v>5.0999999849506619E-3</v>
      </c>
      <c r="AL16">
        <v>5.0999999849506619E-3</v>
      </c>
      <c r="AM16">
        <v>5.0999999849506619E-3</v>
      </c>
      <c r="AN16">
        <v>5.0999999849506619E-3</v>
      </c>
      <c r="AO16">
        <v>5.0999999849506619E-3</v>
      </c>
      <c r="AP16">
        <v>5.0999999849506619E-3</v>
      </c>
      <c r="AQ16">
        <v>5.0999999849506619E-3</v>
      </c>
      <c r="AR16">
        <v>5.0999999849506619E-3</v>
      </c>
      <c r="AS16">
        <v>5.0999999849506619E-3</v>
      </c>
      <c r="AT16">
        <v>5.0999999849506619E-3</v>
      </c>
      <c r="AU16">
        <v>-1.3400000121448256E-3</v>
      </c>
      <c r="AV16">
        <v>5.0999999849506619E-3</v>
      </c>
      <c r="AW16">
        <v>5.0999999849506619E-3</v>
      </c>
      <c r="AX16">
        <v>5.0999999849506619E-3</v>
      </c>
      <c r="AY16">
        <v>5.0999999849506619E-3</v>
      </c>
      <c r="AZ16">
        <v>5.0999999849506619E-3</v>
      </c>
      <c r="BA16">
        <v>5.0999999849506619E-3</v>
      </c>
      <c r="BB16">
        <v>5.0999999849506619E-3</v>
      </c>
      <c r="BC16">
        <v>5.0999999849506619E-3</v>
      </c>
      <c r="BD16">
        <v>5.0999999849506619E-3</v>
      </c>
      <c r="BE16">
        <v>5.0999999849506619E-3</v>
      </c>
      <c r="BF16">
        <v>-1.3400000121448256E-3</v>
      </c>
      <c r="BG16">
        <v>5.0999999849506619E-3</v>
      </c>
      <c r="BH16">
        <v>0</v>
      </c>
      <c r="BI16">
        <v>0</v>
      </c>
      <c r="BJ16">
        <v>5.0999999849506619E-3</v>
      </c>
      <c r="BK16">
        <v>5.0999999849506619E-3</v>
      </c>
      <c r="BL16">
        <v>5.0999999849506619E-3</v>
      </c>
    </row>
    <row r="17" spans="2:64" x14ac:dyDescent="0.3">
      <c r="B17" t="s">
        <v>12</v>
      </c>
      <c r="C17">
        <v>7.1999999827195385E-4</v>
      </c>
      <c r="D17">
        <v>7.1999999827195385E-4</v>
      </c>
      <c r="E17">
        <v>7.1999999827195385E-4</v>
      </c>
      <c r="F17">
        <v>7.1999999827195385E-4</v>
      </c>
      <c r="G17">
        <v>7.1999999827195385E-4</v>
      </c>
      <c r="H17">
        <v>0</v>
      </c>
      <c r="I17">
        <v>0</v>
      </c>
      <c r="J17">
        <v>0</v>
      </c>
      <c r="K17">
        <v>7.1999999827195385E-4</v>
      </c>
      <c r="L17">
        <v>7.1999999827195385E-4</v>
      </c>
      <c r="M17">
        <v>7.1999999827195385E-4</v>
      </c>
      <c r="N17">
        <v>7.1999999827195385E-4</v>
      </c>
      <c r="O17">
        <v>7.1999999827195385E-4</v>
      </c>
      <c r="P17">
        <v>7.1999999827195385E-4</v>
      </c>
      <c r="Q17">
        <v>7.1999999827195385E-4</v>
      </c>
      <c r="R17">
        <v>7.1999999827195385E-4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7.1999999827195385E-4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7.1999999827195385E-4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</row>
    <row r="18" spans="2:64" x14ac:dyDescent="0.3">
      <c r="B18" t="s">
        <v>13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</row>
    <row r="19" spans="2:64" x14ac:dyDescent="0.3">
      <c r="B19" t="s">
        <v>14</v>
      </c>
      <c r="C19">
        <v>7.7399999779137717E-3</v>
      </c>
      <c r="D19">
        <v>7.7399999779137717E-3</v>
      </c>
      <c r="E19">
        <v>7.7399999779137717E-3</v>
      </c>
      <c r="F19">
        <v>7.7399999779137717E-3</v>
      </c>
      <c r="G19">
        <v>7.7399999779137717E-3</v>
      </c>
      <c r="H19">
        <v>0</v>
      </c>
      <c r="I19">
        <v>0</v>
      </c>
      <c r="J19">
        <v>0</v>
      </c>
      <c r="K19">
        <v>7.7399999779137717E-3</v>
      </c>
      <c r="L19">
        <v>7.7399999779137717E-3</v>
      </c>
      <c r="M19">
        <v>7.7399999779137717E-3</v>
      </c>
      <c r="N19">
        <v>7.7399999779137717E-3</v>
      </c>
      <c r="O19">
        <v>7.7399999779137717E-3</v>
      </c>
      <c r="P19">
        <v>7.7399999779137717E-3</v>
      </c>
      <c r="Q19">
        <v>7.7399999779137717E-3</v>
      </c>
      <c r="R19">
        <v>7.7399999779137717E-3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7.7399999779137717E-3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7.7399999779137717E-3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</row>
    <row r="20" spans="2:64" x14ac:dyDescent="0.3">
      <c r="B20" t="s">
        <v>15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</row>
    <row r="21" spans="2:64" x14ac:dyDescent="0.3">
      <c r="B21" t="s">
        <v>16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</row>
    <row r="22" spans="2:64" x14ac:dyDescent="0.3">
      <c r="B22" t="s">
        <v>17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</row>
    <row r="23" spans="2:64" x14ac:dyDescent="0.3">
      <c r="B23" t="s">
        <v>18</v>
      </c>
      <c r="C23">
        <v>-3.9999907546495231E-5</v>
      </c>
      <c r="D23">
        <v>-3.9999907546495231E-5</v>
      </c>
      <c r="E23">
        <v>-3.9999907546495231E-5</v>
      </c>
      <c r="F23">
        <v>-3.9999907546495231E-5</v>
      </c>
      <c r="G23">
        <v>-3.9999907546495231E-5</v>
      </c>
      <c r="H23">
        <v>5.6399999822256373E-3</v>
      </c>
      <c r="I23">
        <v>5.6399999822256373E-3</v>
      </c>
      <c r="J23">
        <v>5.6399999822256373E-3</v>
      </c>
      <c r="K23">
        <v>-3.9999907546495231E-5</v>
      </c>
      <c r="L23">
        <v>-3.9999907546495231E-5</v>
      </c>
      <c r="M23">
        <v>-3.9999907546495231E-5</v>
      </c>
      <c r="N23">
        <v>-3.9999907546495231E-5</v>
      </c>
      <c r="O23">
        <v>-3.9999907546495231E-5</v>
      </c>
      <c r="P23">
        <v>-3.9999907546495231E-5</v>
      </c>
      <c r="Q23">
        <v>-3.9999907546495231E-5</v>
      </c>
      <c r="R23">
        <v>-3.9999907546495231E-5</v>
      </c>
      <c r="S23">
        <v>5.6399999822256373E-3</v>
      </c>
      <c r="T23">
        <v>5.6399999822256373E-3</v>
      </c>
      <c r="U23">
        <v>5.6399999822256373E-3</v>
      </c>
      <c r="V23">
        <v>5.6399999822256373E-3</v>
      </c>
      <c r="W23">
        <v>5.6399999822256373E-3</v>
      </c>
      <c r="X23">
        <v>5.6399999822256373E-3</v>
      </c>
      <c r="Y23">
        <v>5.6399999822256373E-3</v>
      </c>
      <c r="Z23">
        <v>5.6399999822256373E-3</v>
      </c>
      <c r="AA23">
        <v>5.6399999822256373E-3</v>
      </c>
      <c r="AB23">
        <v>5.6399999822256373E-3</v>
      </c>
      <c r="AC23">
        <v>5.6399999822256373E-3</v>
      </c>
      <c r="AD23">
        <v>5.6399999822256373E-3</v>
      </c>
      <c r="AE23">
        <v>5.6399999822256373E-3</v>
      </c>
      <c r="AF23">
        <v>5.6399999822256373E-3</v>
      </c>
      <c r="AG23">
        <v>5.6399999822256373E-3</v>
      </c>
      <c r="AH23">
        <v>5.6399999822256373E-3</v>
      </c>
      <c r="AI23">
        <v>5.6399999822256373E-3</v>
      </c>
      <c r="AJ23">
        <v>5.6399999822256373E-3</v>
      </c>
      <c r="AK23">
        <v>5.6399999822256373E-3</v>
      </c>
      <c r="AL23">
        <v>5.6399999822256373E-3</v>
      </c>
      <c r="AM23">
        <v>5.6399999822256373E-3</v>
      </c>
      <c r="AN23">
        <v>5.6399999822256373E-3</v>
      </c>
      <c r="AO23">
        <v>5.6399999822256373E-3</v>
      </c>
      <c r="AP23">
        <v>5.6399999822256373E-3</v>
      </c>
      <c r="AQ23">
        <v>5.6399999822256373E-3</v>
      </c>
      <c r="AR23">
        <v>5.6399999822256373E-3</v>
      </c>
      <c r="AS23">
        <v>5.6399999822256373E-3</v>
      </c>
      <c r="AT23">
        <v>5.6399999822256373E-3</v>
      </c>
      <c r="AU23">
        <v>-3.9999907546495231E-5</v>
      </c>
      <c r="AV23">
        <v>5.6399999822256373E-3</v>
      </c>
      <c r="AW23">
        <v>5.6399999822256373E-3</v>
      </c>
      <c r="AX23">
        <v>5.6399999822256373E-3</v>
      </c>
      <c r="AY23">
        <v>5.6399999822256373E-3</v>
      </c>
      <c r="AZ23">
        <v>5.6399999822256373E-3</v>
      </c>
      <c r="BA23">
        <v>5.6399999822256373E-3</v>
      </c>
      <c r="BB23">
        <v>5.6399999822256373E-3</v>
      </c>
      <c r="BC23">
        <v>5.6399999822256373E-3</v>
      </c>
      <c r="BD23">
        <v>5.6399999822256373E-3</v>
      </c>
      <c r="BE23">
        <v>5.6399999822256373E-3</v>
      </c>
      <c r="BF23">
        <v>-3.9999907546495231E-5</v>
      </c>
      <c r="BG23">
        <v>5.6399999822256373E-3</v>
      </c>
      <c r="BH23">
        <v>8.9999999782964071E-4</v>
      </c>
      <c r="BI23">
        <v>8.9999999782964071E-4</v>
      </c>
      <c r="BJ23">
        <v>5.6399999822256373E-3</v>
      </c>
      <c r="BK23">
        <v>5.6399999822256373E-3</v>
      </c>
      <c r="BL23">
        <v>5.6399999822256373E-3</v>
      </c>
    </row>
    <row r="24" spans="2:64" x14ac:dyDescent="0.3">
      <c r="B24" t="s">
        <v>67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</row>
    <row r="25" spans="2:64" x14ac:dyDescent="0.3">
      <c r="B25" t="s">
        <v>19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</row>
    <row r="26" spans="2:64" x14ac:dyDescent="0.3">
      <c r="B26" t="s">
        <v>20</v>
      </c>
      <c r="C26">
        <v>9.5999999761392128E-4</v>
      </c>
      <c r="D26">
        <v>9.5999999761392128E-4</v>
      </c>
      <c r="E26">
        <v>9.5999999761392128E-4</v>
      </c>
      <c r="F26">
        <v>9.5999999761392128E-4</v>
      </c>
      <c r="G26">
        <v>9.5999999761392128E-4</v>
      </c>
      <c r="H26">
        <v>0</v>
      </c>
      <c r="I26">
        <v>0</v>
      </c>
      <c r="J26">
        <v>0</v>
      </c>
      <c r="K26">
        <v>9.5999999761392128E-4</v>
      </c>
      <c r="L26">
        <v>9.5999999761392128E-4</v>
      </c>
      <c r="M26">
        <v>9.5999999761392128E-4</v>
      </c>
      <c r="N26">
        <v>9.5999999761392128E-4</v>
      </c>
      <c r="O26">
        <v>9.5999999761392128E-4</v>
      </c>
      <c r="P26">
        <v>9.5999999761392128E-4</v>
      </c>
      <c r="Q26">
        <v>9.5999999761392128E-4</v>
      </c>
      <c r="R26">
        <v>9.5999999761392128E-4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9.5999999761392128E-4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9.5999999761392128E-4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</row>
    <row r="27" spans="2:64" x14ac:dyDescent="0.3">
      <c r="B27" t="s">
        <v>21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</row>
    <row r="28" spans="2:64" x14ac:dyDescent="0.3">
      <c r="B28" t="s">
        <v>22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</row>
    <row r="29" spans="2:64" x14ac:dyDescent="0.3">
      <c r="B29" t="s">
        <v>23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</row>
    <row r="30" spans="2:64" x14ac:dyDescent="0.3">
      <c r="B30" t="s">
        <v>24</v>
      </c>
      <c r="C30">
        <v>7.4399999806585302E-3</v>
      </c>
      <c r="D30">
        <v>7.4399999806585345E-3</v>
      </c>
      <c r="E30">
        <v>7.4399999806585345E-3</v>
      </c>
      <c r="F30">
        <v>7.4399999806585345E-3</v>
      </c>
      <c r="G30">
        <v>7.4399999806585345E-3</v>
      </c>
      <c r="H30">
        <v>0</v>
      </c>
      <c r="I30">
        <v>0</v>
      </c>
      <c r="J30">
        <v>0</v>
      </c>
      <c r="K30">
        <v>7.4399999806585345E-3</v>
      </c>
      <c r="L30">
        <v>7.4399999806585345E-3</v>
      </c>
      <c r="M30">
        <v>7.4399999806585345E-3</v>
      </c>
      <c r="N30">
        <v>7.4399999806585345E-3</v>
      </c>
      <c r="O30">
        <v>7.4399999806585345E-3</v>
      </c>
      <c r="P30">
        <v>7.4399999806585345E-3</v>
      </c>
      <c r="Q30">
        <v>7.4399999806585345E-3</v>
      </c>
      <c r="R30">
        <v>7.4399999806585345E-3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7.4399999806585345E-3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7.4399999806585345E-3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</row>
    <row r="31" spans="2:64" x14ac:dyDescent="0.3">
      <c r="B31" t="s">
        <v>2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</row>
    <row r="32" spans="2:64" x14ac:dyDescent="0.3">
      <c r="B32" t="s">
        <v>69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</row>
    <row r="33" spans="2:64" x14ac:dyDescent="0.3">
      <c r="B33" t="s">
        <v>27</v>
      </c>
      <c r="C33">
        <v>-7.8435267451933447E-4</v>
      </c>
      <c r="D33">
        <v>-7.8435267451933447E-4</v>
      </c>
      <c r="E33">
        <v>-7.8435267451933447E-4</v>
      </c>
      <c r="F33">
        <v>-7.8435267451933447E-4</v>
      </c>
      <c r="G33">
        <v>-7.8435267451933447E-4</v>
      </c>
      <c r="H33">
        <v>-2.7353679668793507E-3</v>
      </c>
      <c r="I33">
        <v>-2.7353679668793507E-3</v>
      </c>
      <c r="J33">
        <v>-2.7353679668793507E-3</v>
      </c>
      <c r="K33">
        <v>-7.8435267451933447E-4</v>
      </c>
      <c r="L33">
        <v>-7.8435267451933447E-4</v>
      </c>
      <c r="M33">
        <v>-7.8435267451933447E-4</v>
      </c>
      <c r="N33">
        <v>-7.8435267451933447E-4</v>
      </c>
      <c r="O33">
        <v>-7.8435267451933447E-4</v>
      </c>
      <c r="P33">
        <v>-7.8435267451933447E-4</v>
      </c>
      <c r="Q33">
        <v>-7.8435267451933447E-4</v>
      </c>
      <c r="R33">
        <v>-7.8435267451933447E-4</v>
      </c>
      <c r="S33">
        <v>-2.7353679668793507E-3</v>
      </c>
      <c r="T33">
        <v>-2.7353679668793507E-3</v>
      </c>
      <c r="U33">
        <v>-2.7353679668793507E-3</v>
      </c>
      <c r="V33">
        <v>-2.7353679668793507E-3</v>
      </c>
      <c r="W33">
        <v>-2.7353679668793507E-3</v>
      </c>
      <c r="X33">
        <v>-2.7353679668793507E-3</v>
      </c>
      <c r="Y33">
        <v>-2.7353679668793507E-3</v>
      </c>
      <c r="Z33">
        <v>-2.7353679668793507E-3</v>
      </c>
      <c r="AA33">
        <v>-2.7353679668793507E-3</v>
      </c>
      <c r="AB33">
        <v>-2.7353679668793507E-3</v>
      </c>
      <c r="AC33">
        <v>-2.7353679668793507E-3</v>
      </c>
      <c r="AD33">
        <v>-2.7353679668793507E-3</v>
      </c>
      <c r="AE33">
        <v>-2.7353679668793507E-3</v>
      </c>
      <c r="AF33">
        <v>-2.7353679668793507E-3</v>
      </c>
      <c r="AG33">
        <v>-2.7353679668793507E-3</v>
      </c>
      <c r="AH33">
        <v>-2.7353679668793507E-3</v>
      </c>
      <c r="AI33">
        <v>-2.7353679668793507E-3</v>
      </c>
      <c r="AJ33">
        <v>-2.7353679668793507E-3</v>
      </c>
      <c r="AK33">
        <v>-2.7353679668793507E-3</v>
      </c>
      <c r="AL33">
        <v>-2.7353679668793507E-3</v>
      </c>
      <c r="AM33">
        <v>-2.7353679668793507E-3</v>
      </c>
      <c r="AN33">
        <v>-2.7353679668793507E-3</v>
      </c>
      <c r="AO33">
        <v>-2.7353679668793507E-3</v>
      </c>
      <c r="AP33">
        <v>-2.7353679668793507E-3</v>
      </c>
      <c r="AQ33">
        <v>-2.7353679668793507E-3</v>
      </c>
      <c r="AR33">
        <v>-2.7353679668793507E-3</v>
      </c>
      <c r="AS33">
        <v>-2.7353679668793507E-3</v>
      </c>
      <c r="AT33">
        <v>-2.7353679668793507E-3</v>
      </c>
      <c r="AU33">
        <v>-7.8435267451933447E-4</v>
      </c>
      <c r="AV33">
        <v>-2.7353679668793507E-3</v>
      </c>
      <c r="AW33">
        <v>-2.7353679668793507E-3</v>
      </c>
      <c r="AX33">
        <v>-2.7353679668793507E-3</v>
      </c>
      <c r="AY33">
        <v>-2.7353679668793507E-3</v>
      </c>
      <c r="AZ33">
        <v>-2.7353679668793507E-3</v>
      </c>
      <c r="BA33">
        <v>-2.7353679668793507E-3</v>
      </c>
      <c r="BB33">
        <v>-2.7353679668793507E-3</v>
      </c>
      <c r="BC33">
        <v>-2.7353679668793507E-3</v>
      </c>
      <c r="BD33">
        <v>-2.7353679668793507E-3</v>
      </c>
      <c r="BE33">
        <v>-2.7353679668793507E-3</v>
      </c>
      <c r="BF33">
        <v>-7.8435267451933447E-4</v>
      </c>
      <c r="BG33">
        <v>-2.7353679668793507E-3</v>
      </c>
      <c r="BH33">
        <v>3.8924748916809204E-3</v>
      </c>
      <c r="BI33">
        <v>3.8924748916809204E-3</v>
      </c>
      <c r="BJ33">
        <v>-2.7353679668793507E-3</v>
      </c>
      <c r="BK33">
        <v>-2.7353679668793507E-3</v>
      </c>
      <c r="BL33">
        <v>-2.7353679668793507E-3</v>
      </c>
    </row>
    <row r="34" spans="2:64" x14ac:dyDescent="0.3">
      <c r="B34" t="s">
        <v>28</v>
      </c>
      <c r="C34">
        <v>-1.5509160690350059E-3</v>
      </c>
      <c r="D34">
        <v>-1.5509160690350059E-3</v>
      </c>
      <c r="E34">
        <v>-1.5509160690350059E-3</v>
      </c>
      <c r="F34">
        <v>-1.5509160690350059E-3</v>
      </c>
      <c r="G34">
        <v>-1.5509160690350059E-3</v>
      </c>
      <c r="H34">
        <v>-5.5971154602469054E-3</v>
      </c>
      <c r="I34">
        <v>-5.5971154602469054E-3</v>
      </c>
      <c r="J34">
        <v>-5.5971154602469054E-3</v>
      </c>
      <c r="K34">
        <v>-1.5509160690350059E-3</v>
      </c>
      <c r="L34">
        <v>-1.5509160690350059E-3</v>
      </c>
      <c r="M34">
        <v>-1.5509160690350059E-3</v>
      </c>
      <c r="N34">
        <v>-1.5509160690350059E-3</v>
      </c>
      <c r="O34">
        <v>-1.5509160690350059E-3</v>
      </c>
      <c r="P34">
        <v>-1.5509160690350059E-3</v>
      </c>
      <c r="Q34">
        <v>-1.5509160690350059E-3</v>
      </c>
      <c r="R34">
        <v>-1.5509160690350059E-3</v>
      </c>
      <c r="S34">
        <v>-5.5971154602469054E-3</v>
      </c>
      <c r="T34">
        <v>-5.5971154602469054E-3</v>
      </c>
      <c r="U34">
        <v>-5.5971154602469054E-3</v>
      </c>
      <c r="V34">
        <v>-5.5971154602469054E-3</v>
      </c>
      <c r="W34">
        <v>-5.5971154602469054E-3</v>
      </c>
      <c r="X34">
        <v>-5.5971154602469054E-3</v>
      </c>
      <c r="Y34">
        <v>-5.5971154602469054E-3</v>
      </c>
      <c r="Z34">
        <v>-5.5971154602469054E-3</v>
      </c>
      <c r="AA34">
        <v>-5.5971154602469054E-3</v>
      </c>
      <c r="AB34">
        <v>-5.5971154602469054E-3</v>
      </c>
      <c r="AC34">
        <v>-5.5971154602469054E-3</v>
      </c>
      <c r="AD34">
        <v>-5.5971154602469054E-3</v>
      </c>
      <c r="AE34">
        <v>-5.5971154602469054E-3</v>
      </c>
      <c r="AF34">
        <v>-5.5971154602469054E-3</v>
      </c>
      <c r="AG34">
        <v>-5.5971154602469054E-3</v>
      </c>
      <c r="AH34">
        <v>-5.5971154602469054E-3</v>
      </c>
      <c r="AI34">
        <v>-5.5971154602469054E-3</v>
      </c>
      <c r="AJ34">
        <v>-5.5971154602469054E-3</v>
      </c>
      <c r="AK34">
        <v>-5.5971154602469054E-3</v>
      </c>
      <c r="AL34">
        <v>-5.5971154602469054E-3</v>
      </c>
      <c r="AM34">
        <v>-5.5971154602469054E-3</v>
      </c>
      <c r="AN34">
        <v>-5.5971154602469054E-3</v>
      </c>
      <c r="AO34">
        <v>-5.5971154602469054E-3</v>
      </c>
      <c r="AP34">
        <v>-5.5971154602469054E-3</v>
      </c>
      <c r="AQ34">
        <v>-5.5971154602469054E-3</v>
      </c>
      <c r="AR34">
        <v>-5.5971154602469054E-3</v>
      </c>
      <c r="AS34">
        <v>-5.5971154602469054E-3</v>
      </c>
      <c r="AT34">
        <v>-5.5971154602469054E-3</v>
      </c>
      <c r="AU34">
        <v>-1.5509160690350059E-3</v>
      </c>
      <c r="AV34">
        <v>-5.5971154602469054E-3</v>
      </c>
      <c r="AW34">
        <v>-5.5971154602469054E-3</v>
      </c>
      <c r="AX34">
        <v>-5.5971154602469054E-3</v>
      </c>
      <c r="AY34">
        <v>-5.5971154602469054E-3</v>
      </c>
      <c r="AZ34">
        <v>-5.5971154602469054E-3</v>
      </c>
      <c r="BA34">
        <v>-5.5971154602469054E-3</v>
      </c>
      <c r="BB34">
        <v>-5.5971154602469054E-3</v>
      </c>
      <c r="BC34">
        <v>-5.5971154602469054E-3</v>
      </c>
      <c r="BD34">
        <v>-5.5971154602469054E-3</v>
      </c>
      <c r="BE34">
        <v>-5.5971154602469054E-3</v>
      </c>
      <c r="BF34">
        <v>-1.5509160690350059E-3</v>
      </c>
      <c r="BG34">
        <v>-5.5971154602469054E-3</v>
      </c>
      <c r="BH34">
        <v>-9.9921976084489088E-3</v>
      </c>
      <c r="BI34">
        <v>-9.9921976084489088E-3</v>
      </c>
      <c r="BJ34">
        <v>-5.5971154602469054E-3</v>
      </c>
      <c r="BK34">
        <v>-5.5971154602469054E-3</v>
      </c>
      <c r="BL34">
        <v>-5.5971154602469054E-3</v>
      </c>
    </row>
    <row r="35" spans="2:64" x14ac:dyDescent="0.3">
      <c r="B35" t="s">
        <v>29</v>
      </c>
      <c r="C35">
        <v>-3.779999932209099E-3</v>
      </c>
      <c r="D35">
        <v>-3.779999932209099E-3</v>
      </c>
      <c r="E35">
        <v>-3.779999932209099E-3</v>
      </c>
      <c r="F35">
        <v>-3.779999932209099E-3</v>
      </c>
      <c r="G35">
        <v>-3.779999932209099E-3</v>
      </c>
      <c r="H35">
        <v>-3.5599999693812002E-3</v>
      </c>
      <c r="I35">
        <v>-3.5599999693812002E-3</v>
      </c>
      <c r="J35">
        <v>-3.5599999693812002E-3</v>
      </c>
      <c r="K35">
        <v>-3.779999932209099E-3</v>
      </c>
      <c r="L35">
        <v>-3.779999932209099E-3</v>
      </c>
      <c r="M35">
        <v>-3.779999932209099E-3</v>
      </c>
      <c r="N35">
        <v>-3.779999932209099E-3</v>
      </c>
      <c r="O35">
        <v>-3.779999932209099E-3</v>
      </c>
      <c r="P35">
        <v>-3.779999932209099E-3</v>
      </c>
      <c r="Q35">
        <v>-3.779999932209099E-3</v>
      </c>
      <c r="R35">
        <v>-3.779999932209099E-3</v>
      </c>
      <c r="S35">
        <v>-3.5599999693812002E-3</v>
      </c>
      <c r="T35">
        <v>-3.5599999693812002E-3</v>
      </c>
      <c r="U35">
        <v>-3.5599999693812002E-3</v>
      </c>
      <c r="V35">
        <v>-3.5599999693812002E-3</v>
      </c>
      <c r="W35">
        <v>-3.5599999693812002E-3</v>
      </c>
      <c r="X35">
        <v>-3.5599999693812002E-3</v>
      </c>
      <c r="Y35">
        <v>-3.5599999693812002E-3</v>
      </c>
      <c r="Z35">
        <v>-3.5599999693812002E-3</v>
      </c>
      <c r="AA35">
        <v>-3.5599999693812002E-3</v>
      </c>
      <c r="AB35">
        <v>-3.5599999693812002E-3</v>
      </c>
      <c r="AC35">
        <v>-3.5599999693812002E-3</v>
      </c>
      <c r="AD35">
        <v>-3.5599999693812002E-3</v>
      </c>
      <c r="AE35">
        <v>-3.5599999693812002E-3</v>
      </c>
      <c r="AF35">
        <v>-3.5599999693812002E-3</v>
      </c>
      <c r="AG35">
        <v>-3.5599999693812002E-3</v>
      </c>
      <c r="AH35">
        <v>-3.5599999693812002E-3</v>
      </c>
      <c r="AI35">
        <v>-3.5599999693812002E-3</v>
      </c>
      <c r="AJ35">
        <v>-3.5599999693812002E-3</v>
      </c>
      <c r="AK35">
        <v>-3.5599999693812002E-3</v>
      </c>
      <c r="AL35">
        <v>-3.5599999693812002E-3</v>
      </c>
      <c r="AM35">
        <v>-3.5599999693812002E-3</v>
      </c>
      <c r="AN35">
        <v>-3.5599999693812002E-3</v>
      </c>
      <c r="AO35">
        <v>-3.5599999693812002E-3</v>
      </c>
      <c r="AP35">
        <v>-3.5599999693812002E-3</v>
      </c>
      <c r="AQ35">
        <v>-3.5599999693812002E-3</v>
      </c>
      <c r="AR35">
        <v>-3.5599999693812002E-3</v>
      </c>
      <c r="AS35">
        <v>-3.5599999693812002E-3</v>
      </c>
      <c r="AT35">
        <v>-3.5599999693812002E-3</v>
      </c>
      <c r="AU35">
        <v>-3.779999932209099E-3</v>
      </c>
      <c r="AV35">
        <v>-3.5599999693812002E-3</v>
      </c>
      <c r="AW35">
        <v>-3.5599999693812002E-3</v>
      </c>
      <c r="AX35">
        <v>-3.5599999693812002E-3</v>
      </c>
      <c r="AY35">
        <v>-3.5599999693812002E-3</v>
      </c>
      <c r="AZ35">
        <v>-3.5599999693812002E-3</v>
      </c>
      <c r="BA35">
        <v>-3.5599999693812002E-3</v>
      </c>
      <c r="BB35">
        <v>-3.5599999693812002E-3</v>
      </c>
      <c r="BC35">
        <v>-3.5599999693812002E-3</v>
      </c>
      <c r="BD35">
        <v>-3.5599999693812002E-3</v>
      </c>
      <c r="BE35">
        <v>-3.5599999693812002E-3</v>
      </c>
      <c r="BF35">
        <v>-3.779999932209099E-3</v>
      </c>
      <c r="BG35">
        <v>-3.5599999693812002E-3</v>
      </c>
      <c r="BH35">
        <v>-4.979999992052668E-3</v>
      </c>
      <c r="BI35">
        <v>-4.979999992052668E-3</v>
      </c>
      <c r="BJ35">
        <v>-3.5599999693812002E-3</v>
      </c>
      <c r="BK35">
        <v>-3.5599999693812002E-3</v>
      </c>
      <c r="BL35">
        <v>-3.5599999693812002E-3</v>
      </c>
    </row>
    <row r="36" spans="2:64" x14ac:dyDescent="0.3">
      <c r="B36" t="s">
        <v>30</v>
      </c>
      <c r="C36">
        <v>-3.6227597984971509E-3</v>
      </c>
      <c r="D36">
        <v>-3.6227597984971509E-3</v>
      </c>
      <c r="E36">
        <v>-3.6227597984971509E-3</v>
      </c>
      <c r="F36">
        <v>-3.6227597984971509E-3</v>
      </c>
      <c r="G36">
        <v>-3.6227597984971509E-3</v>
      </c>
      <c r="H36">
        <v>-3.3932720882521561E-3</v>
      </c>
      <c r="I36">
        <v>-3.3932720882521561E-3</v>
      </c>
      <c r="J36">
        <v>-3.3932720882521561E-3</v>
      </c>
      <c r="K36">
        <v>-3.6227597984971509E-3</v>
      </c>
      <c r="L36">
        <v>-3.6227597984971509E-3</v>
      </c>
      <c r="M36">
        <v>-3.6227597984971509E-3</v>
      </c>
      <c r="N36">
        <v>-3.6227597984971509E-3</v>
      </c>
      <c r="O36">
        <v>-3.6227597984971509E-3</v>
      </c>
      <c r="P36">
        <v>-3.6227597984971509E-3</v>
      </c>
      <c r="Q36">
        <v>-3.6227597984971509E-3</v>
      </c>
      <c r="R36">
        <v>-3.6227597984971509E-3</v>
      </c>
      <c r="S36">
        <v>-3.3932720882521561E-3</v>
      </c>
      <c r="T36">
        <v>-3.3932720882521561E-3</v>
      </c>
      <c r="U36">
        <v>-3.3932720882521561E-3</v>
      </c>
      <c r="V36">
        <v>-3.3932720882521561E-3</v>
      </c>
      <c r="W36">
        <v>-3.3932720882521561E-3</v>
      </c>
      <c r="X36">
        <v>-3.3932720882521561E-3</v>
      </c>
      <c r="Y36">
        <v>-3.3932720882521561E-3</v>
      </c>
      <c r="Z36">
        <v>-3.3932720882521561E-3</v>
      </c>
      <c r="AA36">
        <v>-3.3932720882521561E-3</v>
      </c>
      <c r="AB36">
        <v>-3.3932720882521561E-3</v>
      </c>
      <c r="AC36">
        <v>-3.3932720882521561E-3</v>
      </c>
      <c r="AD36">
        <v>-3.3932720882521561E-3</v>
      </c>
      <c r="AE36">
        <v>-3.3932720882521561E-3</v>
      </c>
      <c r="AF36">
        <v>-3.3932720882521561E-3</v>
      </c>
      <c r="AG36">
        <v>-3.3932720882521561E-3</v>
      </c>
      <c r="AH36">
        <v>-3.3932720882521561E-3</v>
      </c>
      <c r="AI36">
        <v>-3.3932720882521561E-3</v>
      </c>
      <c r="AJ36">
        <v>-3.3932720882521561E-3</v>
      </c>
      <c r="AK36">
        <v>-3.3932720882521561E-3</v>
      </c>
      <c r="AL36">
        <v>-3.3932720882521561E-3</v>
      </c>
      <c r="AM36">
        <v>-3.3932720882521561E-3</v>
      </c>
      <c r="AN36">
        <v>-3.3932720882521561E-3</v>
      </c>
      <c r="AO36">
        <v>-3.3932720882521561E-3</v>
      </c>
      <c r="AP36">
        <v>-3.3932720882521561E-3</v>
      </c>
      <c r="AQ36">
        <v>-3.3932720882521561E-3</v>
      </c>
      <c r="AR36">
        <v>-3.3932720882521561E-3</v>
      </c>
      <c r="AS36">
        <v>-3.3932720882521561E-3</v>
      </c>
      <c r="AT36">
        <v>-3.3932720882521561E-3</v>
      </c>
      <c r="AU36">
        <v>-3.6227597984971509E-3</v>
      </c>
      <c r="AV36">
        <v>-3.3932720882521561E-3</v>
      </c>
      <c r="AW36">
        <v>-3.3932720882521561E-3</v>
      </c>
      <c r="AX36">
        <v>-3.3932720882521561E-3</v>
      </c>
      <c r="AY36">
        <v>-3.3932720882521561E-3</v>
      </c>
      <c r="AZ36">
        <v>-3.3932720882521561E-3</v>
      </c>
      <c r="BA36">
        <v>-3.3932720882521561E-3</v>
      </c>
      <c r="BB36">
        <v>-3.3932720882521561E-3</v>
      </c>
      <c r="BC36">
        <v>-3.3932720882521561E-3</v>
      </c>
      <c r="BD36">
        <v>-3.3932720882521561E-3</v>
      </c>
      <c r="BE36">
        <v>-3.3932720882521561E-3</v>
      </c>
      <c r="BF36">
        <v>-3.6227597984971509E-3</v>
      </c>
      <c r="BG36">
        <v>-3.3932720882521561E-3</v>
      </c>
      <c r="BH36">
        <v>8.7181443526572998E-3</v>
      </c>
      <c r="BI36">
        <v>8.7181443526572998E-3</v>
      </c>
      <c r="BJ36">
        <v>-3.3932720882521561E-3</v>
      </c>
      <c r="BK36">
        <v>-3.3932720882521561E-3</v>
      </c>
      <c r="BL36">
        <v>-3.3932720882521561E-3</v>
      </c>
    </row>
    <row r="37" spans="2:64" x14ac:dyDescent="0.3">
      <c r="B37" t="s">
        <v>31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</row>
    <row r="38" spans="2:64" x14ac:dyDescent="0.3">
      <c r="B38" t="s">
        <v>32</v>
      </c>
      <c r="C38">
        <v>0</v>
      </c>
      <c r="D38">
        <v>0</v>
      </c>
      <c r="E38">
        <v>0</v>
      </c>
      <c r="F38">
        <v>0</v>
      </c>
      <c r="G38">
        <v>0</v>
      </c>
      <c r="H38">
        <v>6.1841579869196563E-3</v>
      </c>
      <c r="I38">
        <v>6.1841579869196563E-3</v>
      </c>
      <c r="J38">
        <v>6.1841579869196563E-3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6.1841579869196563E-3</v>
      </c>
      <c r="T38">
        <v>6.1841579869196563E-3</v>
      </c>
      <c r="U38">
        <v>6.1841579869196563E-3</v>
      </c>
      <c r="V38">
        <v>6.1841579869196563E-3</v>
      </c>
      <c r="W38">
        <v>6.1841579869196563E-3</v>
      </c>
      <c r="X38">
        <v>6.1841579869196563E-3</v>
      </c>
      <c r="Y38">
        <v>6.1841579869196563E-3</v>
      </c>
      <c r="Z38">
        <v>6.1841579869196563E-3</v>
      </c>
      <c r="AA38">
        <v>6.1841579869196563E-3</v>
      </c>
      <c r="AB38">
        <v>6.1841579869196563E-3</v>
      </c>
      <c r="AC38">
        <v>6.1841579869196563E-3</v>
      </c>
      <c r="AD38">
        <v>6.1841579869196563E-3</v>
      </c>
      <c r="AE38">
        <v>6.1841579869196563E-3</v>
      </c>
      <c r="AF38">
        <v>6.1841579869196563E-3</v>
      </c>
      <c r="AG38">
        <v>6.1841579869196563E-3</v>
      </c>
      <c r="AH38">
        <v>6.1841579869196563E-3</v>
      </c>
      <c r="AI38">
        <v>6.1841579869196563E-3</v>
      </c>
      <c r="AJ38">
        <v>6.1841579869196563E-3</v>
      </c>
      <c r="AK38">
        <v>6.1841579869196563E-3</v>
      </c>
      <c r="AL38">
        <v>6.1841579869196563E-3</v>
      </c>
      <c r="AM38">
        <v>6.1841579869196563E-3</v>
      </c>
      <c r="AN38">
        <v>6.1841579869196563E-3</v>
      </c>
      <c r="AO38">
        <v>6.1841579869196563E-3</v>
      </c>
      <c r="AP38">
        <v>6.1841579869196563E-3</v>
      </c>
      <c r="AQ38">
        <v>6.1841579869196563E-3</v>
      </c>
      <c r="AR38">
        <v>6.1841579869196563E-3</v>
      </c>
      <c r="AS38">
        <v>6.1841579869196563E-3</v>
      </c>
      <c r="AT38">
        <v>6.1841579869196563E-3</v>
      </c>
      <c r="AU38">
        <v>0</v>
      </c>
      <c r="AV38">
        <v>6.1841579869196563E-3</v>
      </c>
      <c r="AW38">
        <v>6.1841579869196563E-3</v>
      </c>
      <c r="AX38">
        <v>6.1841579869196563E-3</v>
      </c>
      <c r="AY38">
        <v>6.1841579869196563E-3</v>
      </c>
      <c r="AZ38">
        <v>6.1841579869196563E-3</v>
      </c>
      <c r="BA38">
        <v>6.1841579869196563E-3</v>
      </c>
      <c r="BB38">
        <v>6.1841579869196563E-3</v>
      </c>
      <c r="BC38">
        <v>6.1841579869196563E-3</v>
      </c>
      <c r="BD38">
        <v>6.1841579869196563E-3</v>
      </c>
      <c r="BE38">
        <v>6.1841579869196563E-3</v>
      </c>
      <c r="BF38">
        <v>0</v>
      </c>
      <c r="BG38">
        <v>6.1841579869196563E-3</v>
      </c>
      <c r="BH38">
        <v>3.6614601138960962E-3</v>
      </c>
      <c r="BI38">
        <v>3.6614601138960962E-3</v>
      </c>
      <c r="BJ38">
        <v>6.1841579869196563E-3</v>
      </c>
      <c r="BK38">
        <v>6.1841579869196563E-3</v>
      </c>
      <c r="BL38">
        <v>6.1841579869196563E-3</v>
      </c>
    </row>
    <row r="39" spans="2:64" x14ac:dyDescent="0.3">
      <c r="B39" t="s">
        <v>33</v>
      </c>
      <c r="C39">
        <v>-1.698714089111166E-3</v>
      </c>
      <c r="D39">
        <v>-1.698714089111166E-3</v>
      </c>
      <c r="E39">
        <v>-1.698714089111166E-3</v>
      </c>
      <c r="F39">
        <v>-1.698714089111166E-3</v>
      </c>
      <c r="G39">
        <v>-1.698714089111166E-3</v>
      </c>
      <c r="H39">
        <v>-3.359379570102129E-4</v>
      </c>
      <c r="I39">
        <v>-3.359379570102129E-4</v>
      </c>
      <c r="J39">
        <v>-3.359379570102129E-4</v>
      </c>
      <c r="K39">
        <v>-1.698714089111166E-3</v>
      </c>
      <c r="L39">
        <v>-1.698714089111166E-3</v>
      </c>
      <c r="M39">
        <v>-1.698714089111166E-3</v>
      </c>
      <c r="N39">
        <v>-1.698714089111166E-3</v>
      </c>
      <c r="O39">
        <v>-1.698714089111166E-3</v>
      </c>
      <c r="P39">
        <v>-1.698714089111166E-3</v>
      </c>
      <c r="Q39">
        <v>-1.698714089111166E-3</v>
      </c>
      <c r="R39">
        <v>-1.698714089111166E-3</v>
      </c>
      <c r="S39">
        <v>-3.359379570102129E-4</v>
      </c>
      <c r="T39">
        <v>-3.359379570102129E-4</v>
      </c>
      <c r="U39">
        <v>-3.359379570102129E-4</v>
      </c>
      <c r="V39">
        <v>-3.359379570102129E-4</v>
      </c>
      <c r="W39">
        <v>-3.359379570102129E-4</v>
      </c>
      <c r="X39">
        <v>-3.359379570102129E-4</v>
      </c>
      <c r="Y39">
        <v>-3.359379570102129E-4</v>
      </c>
      <c r="Z39">
        <v>-3.359379570102129E-4</v>
      </c>
      <c r="AA39">
        <v>-3.359379570102129E-4</v>
      </c>
      <c r="AB39">
        <v>-3.359379570102129E-4</v>
      </c>
      <c r="AC39">
        <v>-3.359379570102129E-4</v>
      </c>
      <c r="AD39">
        <v>-3.359379570102129E-4</v>
      </c>
      <c r="AE39">
        <v>-3.359379570102129E-4</v>
      </c>
      <c r="AF39">
        <v>-3.359379570102129E-4</v>
      </c>
      <c r="AG39">
        <v>-3.359379570102129E-4</v>
      </c>
      <c r="AH39">
        <v>-3.359379570102129E-4</v>
      </c>
      <c r="AI39">
        <v>-3.359379570102129E-4</v>
      </c>
      <c r="AJ39">
        <v>-3.359379570102129E-4</v>
      </c>
      <c r="AK39">
        <v>-3.359379570102129E-4</v>
      </c>
      <c r="AL39">
        <v>-3.359379570102129E-4</v>
      </c>
      <c r="AM39">
        <v>-3.359379570102129E-4</v>
      </c>
      <c r="AN39">
        <v>-3.359379570102129E-4</v>
      </c>
      <c r="AO39">
        <v>-3.359379570102129E-4</v>
      </c>
      <c r="AP39">
        <v>-3.359379570102129E-4</v>
      </c>
      <c r="AQ39">
        <v>-3.359379570102129E-4</v>
      </c>
      <c r="AR39">
        <v>-3.359379570102129E-4</v>
      </c>
      <c r="AS39">
        <v>-3.359379570102129E-4</v>
      </c>
      <c r="AT39">
        <v>-3.359379570102129E-4</v>
      </c>
      <c r="AU39">
        <v>-1.698714089111166E-3</v>
      </c>
      <c r="AV39">
        <v>-3.359379570102129E-4</v>
      </c>
      <c r="AW39">
        <v>-3.359379570102129E-4</v>
      </c>
      <c r="AX39">
        <v>-3.359379570102129E-4</v>
      </c>
      <c r="AY39">
        <v>-3.359379570102129E-4</v>
      </c>
      <c r="AZ39">
        <v>-3.359379570102129E-4</v>
      </c>
      <c r="BA39">
        <v>-3.359379570102129E-4</v>
      </c>
      <c r="BB39">
        <v>-3.359379570102129E-4</v>
      </c>
      <c r="BC39">
        <v>-3.359379570102129E-4</v>
      </c>
      <c r="BD39">
        <v>-3.359379570102129E-4</v>
      </c>
      <c r="BE39">
        <v>-3.359379570102129E-4</v>
      </c>
      <c r="BF39">
        <v>-1.698714089111166E-3</v>
      </c>
      <c r="BG39">
        <v>-3.359379570102129E-4</v>
      </c>
      <c r="BH39">
        <v>5.7601994145636153E-4</v>
      </c>
      <c r="BI39">
        <v>5.7601994145636153E-4</v>
      </c>
      <c r="BJ39">
        <v>-3.359379570102129E-4</v>
      </c>
      <c r="BK39">
        <v>-3.359379570102129E-4</v>
      </c>
      <c r="BL39">
        <v>-3.359379570102129E-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E1589-8383-4700-ADC1-AB63EF3E3658}">
  <dimension ref="B5:AS53"/>
  <sheetViews>
    <sheetView topLeftCell="A10" workbookViewId="0">
      <selection activeCell="G29" sqref="G29"/>
    </sheetView>
  </sheetViews>
  <sheetFormatPr baseColWidth="10" defaultRowHeight="14.4" x14ac:dyDescent="0.3"/>
  <cols>
    <col min="2" max="2" width="20.6640625" customWidth="1"/>
  </cols>
  <sheetData>
    <row r="5" spans="2:3" x14ac:dyDescent="0.3">
      <c r="B5" t="s">
        <v>0</v>
      </c>
      <c r="C5">
        <f>C43</f>
        <v>7.9041818181818202E-4</v>
      </c>
    </row>
    <row r="6" spans="2:3" x14ac:dyDescent="0.3">
      <c r="B6" t="s">
        <v>1</v>
      </c>
      <c r="C6">
        <f>C43</f>
        <v>7.9041818181818202E-4</v>
      </c>
    </row>
    <row r="7" spans="2:3" x14ac:dyDescent="0.3">
      <c r="B7" t="s">
        <v>2</v>
      </c>
      <c r="C7">
        <f>C44</f>
        <v>1.6347818181818182E-3</v>
      </c>
    </row>
    <row r="8" spans="2:3" x14ac:dyDescent="0.3">
      <c r="B8" t="s">
        <v>3</v>
      </c>
      <c r="C8">
        <f>C45</f>
        <v>7.3881818181818185E-4</v>
      </c>
    </row>
    <row r="9" spans="2:3" x14ac:dyDescent="0.3">
      <c r="B9" t="s">
        <v>4</v>
      </c>
      <c r="C9">
        <f>C43</f>
        <v>7.9041818181818202E-4</v>
      </c>
    </row>
    <row r="10" spans="2:3" x14ac:dyDescent="0.3">
      <c r="B10" t="s">
        <v>5</v>
      </c>
      <c r="C10">
        <f>C45</f>
        <v>7.3881818181818185E-4</v>
      </c>
    </row>
    <row r="11" spans="2:3" x14ac:dyDescent="0.3">
      <c r="B11" t="s">
        <v>6</v>
      </c>
      <c r="C11">
        <f>C43</f>
        <v>7.9041818181818202E-4</v>
      </c>
    </row>
    <row r="12" spans="2:3" x14ac:dyDescent="0.3">
      <c r="B12" t="s">
        <v>7</v>
      </c>
      <c r="C12">
        <f>C45</f>
        <v>7.3881818181818185E-4</v>
      </c>
    </row>
    <row r="13" spans="2:3" x14ac:dyDescent="0.3">
      <c r="B13" t="s">
        <v>8</v>
      </c>
      <c r="C13">
        <f>C43</f>
        <v>7.9041818181818202E-4</v>
      </c>
    </row>
    <row r="14" spans="2:3" x14ac:dyDescent="0.3">
      <c r="B14" t="s">
        <v>9</v>
      </c>
      <c r="C14">
        <f>C43</f>
        <v>7.9041818181818202E-4</v>
      </c>
    </row>
    <row r="15" spans="2:3" x14ac:dyDescent="0.3">
      <c r="B15" t="s">
        <v>10</v>
      </c>
      <c r="C15">
        <f>C43</f>
        <v>7.9041818181818202E-4</v>
      </c>
    </row>
    <row r="16" spans="2:3" x14ac:dyDescent="0.3">
      <c r="B16" t="s">
        <v>11</v>
      </c>
      <c r="C16">
        <f>C43</f>
        <v>7.9041818181818202E-4</v>
      </c>
    </row>
    <row r="17" spans="2:45" x14ac:dyDescent="0.3">
      <c r="B17" t="s">
        <v>12</v>
      </c>
      <c r="C17">
        <f>C45</f>
        <v>7.3881818181818185E-4</v>
      </c>
    </row>
    <row r="18" spans="2:45" x14ac:dyDescent="0.3">
      <c r="B18" t="s">
        <v>13</v>
      </c>
      <c r="C18">
        <f>C43</f>
        <v>7.9041818181818202E-4</v>
      </c>
    </row>
    <row r="19" spans="2:45" x14ac:dyDescent="0.3">
      <c r="B19" t="s">
        <v>14</v>
      </c>
      <c r="C19">
        <f>C43</f>
        <v>7.9041818181818202E-4</v>
      </c>
      <c r="R19" s="95"/>
    </row>
    <row r="20" spans="2:45" x14ac:dyDescent="0.3">
      <c r="B20" t="s">
        <v>15</v>
      </c>
      <c r="C20">
        <f>C45</f>
        <v>7.3881818181818185E-4</v>
      </c>
    </row>
    <row r="21" spans="2:45" x14ac:dyDescent="0.3">
      <c r="B21" t="s">
        <v>16</v>
      </c>
      <c r="C21">
        <f>C45</f>
        <v>7.3881818181818185E-4</v>
      </c>
    </row>
    <row r="22" spans="2:45" x14ac:dyDescent="0.3">
      <c r="B22" t="s">
        <v>17</v>
      </c>
      <c r="C22">
        <f>C43</f>
        <v>7.9041818181818202E-4</v>
      </c>
      <c r="AM22" s="95"/>
      <c r="AS22" s="95"/>
    </row>
    <row r="23" spans="2:45" x14ac:dyDescent="0.3">
      <c r="B23" t="s">
        <v>18</v>
      </c>
      <c r="C23">
        <f>C43</f>
        <v>7.9041818181818202E-4</v>
      </c>
    </row>
    <row r="24" spans="2:45" x14ac:dyDescent="0.3">
      <c r="B24" t="s">
        <v>67</v>
      </c>
      <c r="C24">
        <f>C43</f>
        <v>7.9041818181818202E-4</v>
      </c>
      <c r="R24" s="95"/>
    </row>
    <row r="25" spans="2:45" x14ac:dyDescent="0.3">
      <c r="B25" t="s">
        <v>19</v>
      </c>
      <c r="C25">
        <f>C45</f>
        <v>7.3881818181818185E-4</v>
      </c>
      <c r="H25" s="95"/>
      <c r="I25" s="95"/>
    </row>
    <row r="26" spans="2:45" x14ac:dyDescent="0.3">
      <c r="B26" t="s">
        <v>20</v>
      </c>
      <c r="C26">
        <f>C43</f>
        <v>7.9041818181818202E-4</v>
      </c>
    </row>
    <row r="27" spans="2:45" x14ac:dyDescent="0.3">
      <c r="B27" t="s">
        <v>21</v>
      </c>
      <c r="C27">
        <f>C45</f>
        <v>7.3881818181818185E-4</v>
      </c>
      <c r="L27" s="95"/>
      <c r="R27" s="95"/>
    </row>
    <row r="28" spans="2:45" x14ac:dyDescent="0.3">
      <c r="B28" t="s">
        <v>22</v>
      </c>
      <c r="C28">
        <f>C43</f>
        <v>7.9041818181818202E-4</v>
      </c>
      <c r="L28" s="95"/>
    </row>
    <row r="29" spans="2:45" x14ac:dyDescent="0.3">
      <c r="B29" t="s">
        <v>23</v>
      </c>
      <c r="C29">
        <f>C43</f>
        <v>7.9041818181818202E-4</v>
      </c>
    </row>
    <row r="30" spans="2:45" x14ac:dyDescent="0.3">
      <c r="B30" t="s">
        <v>24</v>
      </c>
      <c r="C30">
        <f>C43</f>
        <v>7.9041818181818202E-4</v>
      </c>
    </row>
    <row r="31" spans="2:45" x14ac:dyDescent="0.3">
      <c r="B31" t="s">
        <v>25</v>
      </c>
      <c r="C31">
        <f>C43</f>
        <v>7.9041818181818202E-4</v>
      </c>
      <c r="R31" s="95"/>
    </row>
    <row r="32" spans="2:45" x14ac:dyDescent="0.3">
      <c r="B32" t="s">
        <v>69</v>
      </c>
      <c r="C32">
        <f>C43</f>
        <v>7.9041818181818202E-4</v>
      </c>
      <c r="L32" s="95"/>
      <c r="R32" s="95"/>
    </row>
    <row r="33" spans="2:15" x14ac:dyDescent="0.3">
      <c r="B33" t="s">
        <v>27</v>
      </c>
      <c r="C33">
        <f>C46</f>
        <v>1.2613854545454545E-2</v>
      </c>
    </row>
    <row r="34" spans="2:15" x14ac:dyDescent="0.3">
      <c r="B34" t="s">
        <v>28</v>
      </c>
      <c r="C34">
        <f>C50</f>
        <v>3.3305771074418448E-3</v>
      </c>
    </row>
    <row r="35" spans="2:15" x14ac:dyDescent="0.3">
      <c r="B35" t="s">
        <v>29</v>
      </c>
      <c r="C35">
        <f>C48</f>
        <v>1.7515854545454547E-2</v>
      </c>
    </row>
    <row r="36" spans="2:15" x14ac:dyDescent="0.3">
      <c r="B36" t="s">
        <v>30</v>
      </c>
      <c r="C36">
        <f>C49</f>
        <v>4.7975180413134975E-3</v>
      </c>
    </row>
    <row r="37" spans="2:15" x14ac:dyDescent="0.3">
      <c r="B37" t="s">
        <v>31</v>
      </c>
      <c r="C37">
        <f>C47</f>
        <v>1.3814727272727276E-3</v>
      </c>
    </row>
    <row r="38" spans="2:15" x14ac:dyDescent="0.3">
      <c r="B38" t="s">
        <v>32</v>
      </c>
      <c r="C38">
        <f>C51</f>
        <v>4.6844700360651765E-3</v>
      </c>
      <c r="O38" s="95"/>
    </row>
    <row r="39" spans="2:15" x14ac:dyDescent="0.3">
      <c r="B39" t="s">
        <v>33</v>
      </c>
      <c r="C39">
        <f>C53</f>
        <v>8.8452754297730536E-3</v>
      </c>
    </row>
    <row r="42" spans="2:15" x14ac:dyDescent="0.3">
      <c r="B42" s="96"/>
      <c r="C42" s="96" t="s">
        <v>1521</v>
      </c>
      <c r="D42" s="96" t="s">
        <v>1522</v>
      </c>
    </row>
    <row r="43" spans="2:15" x14ac:dyDescent="0.3">
      <c r="B43" s="96" t="s">
        <v>1523</v>
      </c>
      <c r="C43" s="96">
        <v>7.9041818181818202E-4</v>
      </c>
      <c r="D43" s="96">
        <v>0</v>
      </c>
    </row>
    <row r="44" spans="2:15" x14ac:dyDescent="0.3">
      <c r="B44" s="96" t="s">
        <v>1524</v>
      </c>
      <c r="C44" s="96">
        <v>1.6347818181818182E-3</v>
      </c>
      <c r="D44" s="96">
        <v>0</v>
      </c>
    </row>
    <row r="45" spans="2:15" x14ac:dyDescent="0.3">
      <c r="B45" s="96" t="s">
        <v>1525</v>
      </c>
      <c r="C45" s="96">
        <v>7.3881818181818185E-4</v>
      </c>
      <c r="D45" s="96">
        <v>0</v>
      </c>
    </row>
    <row r="46" spans="2:15" x14ac:dyDescent="0.3">
      <c r="B46" s="96" t="s">
        <v>1526</v>
      </c>
      <c r="C46" s="96">
        <v>1.2613854545454545E-2</v>
      </c>
      <c r="D46" s="96">
        <v>0</v>
      </c>
    </row>
    <row r="47" spans="2:15" x14ac:dyDescent="0.3">
      <c r="B47" s="96" t="s">
        <v>1527</v>
      </c>
      <c r="C47" s="96">
        <v>1.3814727272727276E-3</v>
      </c>
      <c r="D47" s="96">
        <v>0</v>
      </c>
    </row>
    <row r="48" spans="2:15" x14ac:dyDescent="0.3">
      <c r="B48" s="96" t="s">
        <v>1528</v>
      </c>
      <c r="C48" s="96">
        <v>1.7515854545454547E-2</v>
      </c>
      <c r="D48" s="96">
        <v>0</v>
      </c>
    </row>
    <row r="49" spans="2:4" x14ac:dyDescent="0.3">
      <c r="B49" s="96" t="s">
        <v>30</v>
      </c>
      <c r="C49" s="96">
        <v>4.7975180413134975E-3</v>
      </c>
      <c r="D49" s="96">
        <v>0</v>
      </c>
    </row>
    <row r="50" spans="2:4" x14ac:dyDescent="0.3">
      <c r="B50" s="96" t="s">
        <v>1529</v>
      </c>
      <c r="C50" s="96">
        <v>3.3305771074418448E-3</v>
      </c>
      <c r="D50" s="96">
        <v>0</v>
      </c>
    </row>
    <row r="51" spans="2:4" x14ac:dyDescent="0.3">
      <c r="B51" s="96" t="s">
        <v>1530</v>
      </c>
      <c r="C51" s="96">
        <v>4.6844700360651765E-3</v>
      </c>
      <c r="D51" s="96">
        <v>0</v>
      </c>
    </row>
    <row r="52" spans="2:4" x14ac:dyDescent="0.3">
      <c r="B52" s="96" t="s">
        <v>1531</v>
      </c>
      <c r="C52" s="96">
        <v>7.9558988477612246E-4</v>
      </c>
      <c r="D52" s="96">
        <v>0</v>
      </c>
    </row>
    <row r="53" spans="2:4" x14ac:dyDescent="0.3">
      <c r="B53" s="96" t="s">
        <v>33</v>
      </c>
      <c r="C53" s="96">
        <v>8.8452754297730536E-3</v>
      </c>
      <c r="D53" s="96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CE671-B42F-4B43-9A73-A7FC35C6A10C}">
  <dimension ref="A1:AUF2595"/>
  <sheetViews>
    <sheetView zoomScale="70" zoomScaleNormal="70" workbookViewId="0">
      <selection sqref="A1:XFD1"/>
    </sheetView>
  </sheetViews>
  <sheetFormatPr baseColWidth="10" defaultRowHeight="14.4" x14ac:dyDescent="0.3"/>
  <cols>
    <col min="1" max="1" width="46.33203125" style="2" customWidth="1"/>
    <col min="2" max="2" width="15.44140625" style="2" customWidth="1"/>
    <col min="3" max="3" width="9.6640625" style="2" customWidth="1"/>
    <col min="4" max="4" width="13.6640625" style="7" bestFit="1" customWidth="1"/>
    <col min="5" max="7" width="14" style="7" bestFit="1" customWidth="1"/>
    <col min="8" max="12" width="14" style="1" bestFit="1" customWidth="1"/>
    <col min="13" max="13" width="15.109375" style="1" bestFit="1" customWidth="1"/>
    <col min="14" max="14" width="14.6640625" style="1" bestFit="1" customWidth="1"/>
    <col min="15" max="22" width="15.109375" style="1" bestFit="1" customWidth="1"/>
    <col min="23" max="23" width="15.44140625" style="1" bestFit="1" customWidth="1"/>
    <col min="24" max="24" width="15.109375" style="1" bestFit="1" customWidth="1"/>
    <col min="25" max="33" width="15.44140625" style="1" bestFit="1" customWidth="1"/>
    <col min="34" max="34" width="15.109375" style="1" bestFit="1" customWidth="1"/>
    <col min="35" max="43" width="15.44140625" style="1" bestFit="1" customWidth="1"/>
    <col min="44" max="44" width="15.109375" style="1" bestFit="1" customWidth="1"/>
    <col min="45" max="48" width="15.44140625" style="1" bestFit="1" customWidth="1"/>
    <col min="49" max="49" width="15.44140625" style="7" bestFit="1" customWidth="1"/>
    <col min="50" max="53" width="15.44140625" style="1" bestFit="1" customWidth="1"/>
    <col min="54" max="54" width="15.109375" style="1" bestFit="1" customWidth="1"/>
    <col min="55" max="60" width="15.44140625" style="1" bestFit="1" customWidth="1"/>
    <col min="61" max="61" width="15.44140625" style="7" bestFit="1" customWidth="1"/>
    <col min="62" max="63" width="15.44140625" style="1" bestFit="1" customWidth="1"/>
    <col min="64" max="64" width="15.109375" style="1" bestFit="1" customWidth="1"/>
    <col min="65" max="65" width="15.44140625" style="1" bestFit="1" customWidth="1"/>
    <col min="66" max="67" width="12.44140625" customWidth="1"/>
  </cols>
  <sheetData>
    <row r="1" spans="1:1228" x14ac:dyDescent="0.3">
      <c r="A1" s="1"/>
      <c r="B1" s="1"/>
      <c r="C1" s="1"/>
      <c r="D1" s="81" t="s">
        <v>1323</v>
      </c>
      <c r="E1" s="81" t="s">
        <v>1324</v>
      </c>
      <c r="F1" s="81" t="s">
        <v>1325</v>
      </c>
      <c r="G1" s="81" t="s">
        <v>1326</v>
      </c>
      <c r="H1" s="14" t="s">
        <v>1327</v>
      </c>
      <c r="I1" s="81" t="s">
        <v>1328</v>
      </c>
      <c r="J1" s="81" t="s">
        <v>1329</v>
      </c>
      <c r="K1" s="81" t="s">
        <v>1330</v>
      </c>
      <c r="L1" s="14" t="s">
        <v>1492</v>
      </c>
      <c r="M1" s="14" t="s">
        <v>1493</v>
      </c>
      <c r="N1" s="14" t="s">
        <v>1494</v>
      </c>
      <c r="O1" s="14" t="s">
        <v>1495</v>
      </c>
      <c r="P1" s="14" t="s">
        <v>1496</v>
      </c>
      <c r="Q1" s="14" t="s">
        <v>1497</v>
      </c>
      <c r="R1" s="14" t="s">
        <v>1498</v>
      </c>
      <c r="S1" s="14" t="s">
        <v>1499</v>
      </c>
      <c r="T1" s="14" t="s">
        <v>1339</v>
      </c>
      <c r="U1" s="81" t="s">
        <v>1340</v>
      </c>
      <c r="V1" s="81" t="s">
        <v>1341</v>
      </c>
      <c r="W1" s="81" t="s">
        <v>1342</v>
      </c>
      <c r="X1" s="14" t="s">
        <v>1343</v>
      </c>
      <c r="Y1" s="14" t="s">
        <v>1344</v>
      </c>
      <c r="Z1" s="81" t="s">
        <v>1345</v>
      </c>
      <c r="AA1" s="81" t="s">
        <v>1346</v>
      </c>
      <c r="AB1" s="81" t="s">
        <v>1500</v>
      </c>
      <c r="AC1" s="14" t="s">
        <v>1348</v>
      </c>
      <c r="AD1" s="81" t="s">
        <v>1349</v>
      </c>
      <c r="AE1" s="81" t="s">
        <v>1350</v>
      </c>
      <c r="AF1" s="81" t="s">
        <v>1351</v>
      </c>
      <c r="AG1" s="81" t="s">
        <v>1352</v>
      </c>
      <c r="AH1" s="81" t="s">
        <v>1353</v>
      </c>
      <c r="AI1" s="14" t="s">
        <v>1354</v>
      </c>
      <c r="AJ1" s="14" t="s">
        <v>1355</v>
      </c>
      <c r="AK1" s="14" t="s">
        <v>1356</v>
      </c>
      <c r="AL1" s="14" t="s">
        <v>1357</v>
      </c>
      <c r="AM1" s="14" t="s">
        <v>1358</v>
      </c>
      <c r="AN1" s="14" t="s">
        <v>1359</v>
      </c>
      <c r="AO1" s="14" t="s">
        <v>1360</v>
      </c>
      <c r="AP1" s="14" t="s">
        <v>1361</v>
      </c>
      <c r="AQ1" s="14" t="s">
        <v>1362</v>
      </c>
      <c r="AR1" s="14" t="s">
        <v>1363</v>
      </c>
      <c r="AS1" s="81" t="s">
        <v>1364</v>
      </c>
      <c r="AT1" s="81" t="s">
        <v>1365</v>
      </c>
      <c r="AU1" s="14" t="s">
        <v>1366</v>
      </c>
      <c r="AV1" s="81" t="s">
        <v>1367</v>
      </c>
      <c r="AW1" s="81" t="s">
        <v>1368</v>
      </c>
      <c r="AX1" s="82" t="s">
        <v>1369</v>
      </c>
      <c r="AY1" s="82" t="s">
        <v>1370</v>
      </c>
      <c r="AZ1" s="14" t="s">
        <v>1371</v>
      </c>
      <c r="BA1" s="82" t="s">
        <v>1372</v>
      </c>
      <c r="BB1" s="82" t="s">
        <v>1373</v>
      </c>
      <c r="BC1" s="82" t="s">
        <v>1374</v>
      </c>
      <c r="BD1" s="81" t="s">
        <v>1375</v>
      </c>
      <c r="BE1" s="81" t="s">
        <v>1376</v>
      </c>
      <c r="BF1" s="81" t="s">
        <v>1377</v>
      </c>
      <c r="BG1" s="81" t="s">
        <v>1378</v>
      </c>
      <c r="BH1" s="14" t="s">
        <v>1379</v>
      </c>
      <c r="BI1" s="81" t="s">
        <v>1380</v>
      </c>
      <c r="BJ1" s="14" t="s">
        <v>1381</v>
      </c>
      <c r="BK1" s="14" t="s">
        <v>1382</v>
      </c>
      <c r="BL1" s="81" t="s">
        <v>1383</v>
      </c>
      <c r="BM1" s="81" t="s">
        <v>1384</v>
      </c>
    </row>
    <row r="2" spans="1:1228" ht="49.2" customHeight="1" x14ac:dyDescent="0.3">
      <c r="A2" s="47" t="s">
        <v>1452</v>
      </c>
      <c r="B2" s="24"/>
      <c r="C2" s="24"/>
      <c r="D2" s="27" t="s">
        <v>1386</v>
      </c>
      <c r="E2" s="27" t="s">
        <v>1387</v>
      </c>
      <c r="F2" s="27" t="s">
        <v>1388</v>
      </c>
      <c r="G2" s="27" t="s">
        <v>1389</v>
      </c>
      <c r="H2" s="27" t="s">
        <v>1390</v>
      </c>
      <c r="I2" s="27" t="s">
        <v>1391</v>
      </c>
      <c r="J2" s="27" t="s">
        <v>1392</v>
      </c>
      <c r="K2" s="27" t="s">
        <v>1393</v>
      </c>
      <c r="L2" s="27" t="s">
        <v>1394</v>
      </c>
      <c r="M2" s="27" t="s">
        <v>1395</v>
      </c>
      <c r="N2" s="27" t="s">
        <v>1396</v>
      </c>
      <c r="O2" s="27" t="s">
        <v>1397</v>
      </c>
      <c r="P2" s="27" t="s">
        <v>1398</v>
      </c>
      <c r="Q2" s="27" t="s">
        <v>1399</v>
      </c>
      <c r="R2" s="27" t="s">
        <v>1400</v>
      </c>
      <c r="S2" s="27" t="s">
        <v>1401</v>
      </c>
      <c r="T2" s="27" t="s">
        <v>1402</v>
      </c>
      <c r="U2" s="27" t="s">
        <v>1403</v>
      </c>
      <c r="V2" s="27" t="s">
        <v>1404</v>
      </c>
      <c r="W2" s="27" t="s">
        <v>1405</v>
      </c>
      <c r="X2" s="27" t="s">
        <v>1406</v>
      </c>
      <c r="Y2" s="27" t="s">
        <v>1407</v>
      </c>
      <c r="Z2" s="27" t="s">
        <v>1408</v>
      </c>
      <c r="AA2" s="27" t="s">
        <v>1409</v>
      </c>
      <c r="AB2" s="27" t="s">
        <v>1410</v>
      </c>
      <c r="AC2" s="27" t="s">
        <v>1411</v>
      </c>
      <c r="AD2" s="27" t="s">
        <v>1412</v>
      </c>
      <c r="AE2" s="27" t="s">
        <v>1413</v>
      </c>
      <c r="AF2" s="27" t="s">
        <v>1414</v>
      </c>
      <c r="AG2" s="27" t="s">
        <v>1415</v>
      </c>
      <c r="AH2" s="27" t="s">
        <v>1416</v>
      </c>
      <c r="AI2" s="27" t="s">
        <v>1417</v>
      </c>
      <c r="AJ2" s="27" t="s">
        <v>1418</v>
      </c>
      <c r="AK2" s="27" t="s">
        <v>1419</v>
      </c>
      <c r="AL2" s="27" t="s">
        <v>1420</v>
      </c>
      <c r="AM2" s="27" t="s">
        <v>1421</v>
      </c>
      <c r="AN2" s="27" t="s">
        <v>1422</v>
      </c>
      <c r="AO2" s="27" t="s">
        <v>1423</v>
      </c>
      <c r="AP2" s="27" t="s">
        <v>1424</v>
      </c>
      <c r="AQ2" s="27" t="s">
        <v>1425</v>
      </c>
      <c r="AR2" s="27" t="s">
        <v>1426</v>
      </c>
      <c r="AS2" s="27" t="s">
        <v>1427</v>
      </c>
      <c r="AT2" s="27" t="s">
        <v>1428</v>
      </c>
      <c r="AU2" s="27" t="s">
        <v>1429</v>
      </c>
      <c r="AV2" s="27" t="s">
        <v>1430</v>
      </c>
      <c r="AW2" s="27" t="s">
        <v>1431</v>
      </c>
      <c r="AX2" s="27" t="s">
        <v>1432</v>
      </c>
      <c r="AY2" s="27" t="s">
        <v>1433</v>
      </c>
      <c r="AZ2" s="27" t="s">
        <v>1434</v>
      </c>
      <c r="BA2" s="27" t="s">
        <v>1435</v>
      </c>
      <c r="BB2" s="27" t="s">
        <v>1436</v>
      </c>
      <c r="BC2" s="27" t="s">
        <v>1437</v>
      </c>
      <c r="BD2" s="27" t="s">
        <v>1438</v>
      </c>
      <c r="BE2" s="27" t="s">
        <v>1439</v>
      </c>
      <c r="BF2" s="27" t="s">
        <v>1440</v>
      </c>
      <c r="BG2" s="27" t="s">
        <v>1441</v>
      </c>
      <c r="BH2" s="27" t="s">
        <v>1442</v>
      </c>
      <c r="BI2" s="27" t="s">
        <v>1443</v>
      </c>
      <c r="BJ2" s="27" t="s">
        <v>1444</v>
      </c>
      <c r="BK2" s="27" t="s">
        <v>1445</v>
      </c>
      <c r="BL2" s="27" t="s">
        <v>1446</v>
      </c>
      <c r="BM2" s="27" t="s">
        <v>1447</v>
      </c>
    </row>
    <row r="3" spans="1:1228" ht="18.600000000000001" customHeight="1" x14ac:dyDescent="0.3">
      <c r="A3" s="21" t="s">
        <v>1450</v>
      </c>
      <c r="B3" s="21" t="s">
        <v>1449</v>
      </c>
      <c r="C3" s="26" t="s">
        <v>1448</v>
      </c>
      <c r="D3" s="28">
        <v>1</v>
      </c>
      <c r="E3" s="28">
        <v>2</v>
      </c>
      <c r="F3" s="28">
        <v>3</v>
      </c>
      <c r="G3" s="28">
        <v>4</v>
      </c>
      <c r="H3" s="28">
        <v>5</v>
      </c>
      <c r="I3" s="28">
        <v>6</v>
      </c>
      <c r="J3" s="28">
        <v>7</v>
      </c>
      <c r="K3" s="28">
        <v>8</v>
      </c>
      <c r="L3" s="28">
        <v>9</v>
      </c>
      <c r="M3" s="28">
        <v>10</v>
      </c>
      <c r="N3" s="28">
        <v>11</v>
      </c>
      <c r="O3" s="28">
        <v>12</v>
      </c>
      <c r="P3" s="28">
        <v>13</v>
      </c>
      <c r="Q3" s="28">
        <v>14</v>
      </c>
      <c r="R3" s="28">
        <v>15</v>
      </c>
      <c r="S3" s="28">
        <v>16</v>
      </c>
      <c r="T3" s="28">
        <v>17</v>
      </c>
      <c r="U3" s="28">
        <v>18</v>
      </c>
      <c r="V3" s="28">
        <v>19</v>
      </c>
      <c r="W3" s="28">
        <v>20</v>
      </c>
      <c r="X3" s="28">
        <v>21</v>
      </c>
      <c r="Y3" s="28">
        <v>22</v>
      </c>
      <c r="Z3" s="28">
        <v>23</v>
      </c>
      <c r="AA3" s="28">
        <v>24</v>
      </c>
      <c r="AB3" s="28">
        <v>25</v>
      </c>
      <c r="AC3" s="28">
        <v>26</v>
      </c>
      <c r="AD3" s="28">
        <v>27</v>
      </c>
      <c r="AE3" s="28">
        <v>28</v>
      </c>
      <c r="AF3" s="28">
        <v>29</v>
      </c>
      <c r="AG3" s="28">
        <v>30</v>
      </c>
      <c r="AH3" s="28">
        <v>31</v>
      </c>
      <c r="AI3" s="28">
        <v>32</v>
      </c>
      <c r="AJ3" s="28">
        <v>33</v>
      </c>
      <c r="AK3" s="28">
        <v>34</v>
      </c>
      <c r="AL3" s="28">
        <v>35</v>
      </c>
      <c r="AM3" s="28">
        <v>36</v>
      </c>
      <c r="AN3" s="28">
        <v>37</v>
      </c>
      <c r="AO3" s="28">
        <v>38</v>
      </c>
      <c r="AP3" s="28">
        <v>39</v>
      </c>
      <c r="AQ3" s="28">
        <v>40</v>
      </c>
      <c r="AR3" s="28">
        <v>41</v>
      </c>
      <c r="AS3" s="28">
        <v>42</v>
      </c>
      <c r="AT3" s="28">
        <v>43</v>
      </c>
      <c r="AU3" s="28">
        <v>44</v>
      </c>
      <c r="AV3" s="28">
        <v>45</v>
      </c>
      <c r="AW3" s="28">
        <v>46</v>
      </c>
      <c r="AX3" s="28">
        <v>47</v>
      </c>
      <c r="AY3" s="28">
        <v>48</v>
      </c>
      <c r="AZ3" s="28">
        <v>49</v>
      </c>
      <c r="BA3" s="28">
        <v>50</v>
      </c>
      <c r="BB3" s="28">
        <v>51</v>
      </c>
      <c r="BC3" s="28">
        <v>52</v>
      </c>
      <c r="BD3" s="28">
        <v>53</v>
      </c>
      <c r="BE3" s="28">
        <v>54</v>
      </c>
      <c r="BF3" s="28">
        <v>55</v>
      </c>
      <c r="BG3" s="28">
        <v>56</v>
      </c>
      <c r="BH3" s="28">
        <v>57</v>
      </c>
      <c r="BI3" s="28">
        <v>58</v>
      </c>
      <c r="BJ3" s="28">
        <v>59</v>
      </c>
      <c r="BK3" s="28">
        <v>60</v>
      </c>
      <c r="BL3" s="28">
        <v>61</v>
      </c>
      <c r="BM3" s="28">
        <v>62</v>
      </c>
    </row>
    <row r="4" spans="1:1228" s="48" customFormat="1" x14ac:dyDescent="0.3">
      <c r="A4" s="17" t="s">
        <v>34</v>
      </c>
      <c r="B4" s="19" t="s">
        <v>35</v>
      </c>
      <c r="C4" s="19" t="s">
        <v>0</v>
      </c>
      <c r="D4" s="41">
        <f>CHOOSE('Funciones Máximos Drought'!$L$2,D2,D3,D4,D5,D6,D7,D7,D9,D10,D11,D12,D13,D14,D15,D16,D17,D18,D19,D20,D21,D22,D23,D24,D25,D26,D27,D28,D29,D30)</f>
        <v>1.5294008535872801E-6</v>
      </c>
      <c r="E4" s="41">
        <f>CHOOSE('Funciones Máximos Drought'!$L$2,E2,E3,E4,E5,E6,E7,E7,E9,E10,E11,E12,E13,E14,E15,E16,E17,E18,E19,E20,E21,E22,E23,E24,E25,E26,E27,E28,E29,E30)</f>
        <v>1.5294008535872801E-6</v>
      </c>
      <c r="F4" s="41">
        <f>CHOOSE('Funciones Máximos Drought'!$L$2,F2,F3,F4,F5,F6,F7,F7,F9,F10,F11,F12,F13,F14,F15,F16,F17,F18,F19,F20,F21,F22,F23,F24,F25,F26,F27,F28,F29,F30)</f>
        <v>1.5294008535872801E-6</v>
      </c>
      <c r="G4" s="41">
        <f>CHOOSE('Funciones Máximos Drought'!$L$2,G2,G3,G4,G5,G6,G7,G7,G9,G10,G11,G12,G13,G14,G15,G16,G17,G18,G19,G20,G21,G22,G23,G24,G25,G26,G27,G28,G29,G30)</f>
        <v>1.5294008535872801E-6</v>
      </c>
      <c r="H4" s="41">
        <f>CHOOSE('Funciones Máximos Drought'!$L$2,H2,H3,H4,H5,H6,H7,H7,H9,H10,H11,H12,H13,H14,H15,H16,H17,H18,H19,H20,H21,H22,H23,H24,H25,H26,H27,H28,H29,H30)</f>
        <v>2.4472065765133501E-5</v>
      </c>
      <c r="I4" s="41">
        <f>CHOOSE('Funciones Máximos Drought'!$L$2,I2,I3,I4,I5,I6,I7,I7,I9,I10,I11,I12,I13,I14,I15,I16,I17,I18,I19,I20,I21,I22,I23,I24,I25,I26,I27,I28,I29,I30)</f>
        <v>2.4472065765133501E-5</v>
      </c>
      <c r="J4" s="41">
        <f>CHOOSE('Funciones Máximos Drought'!$L$2,J2,J3,J4,J5,J6,J7,J7,J9,J10,J11,J12,J13,J14,J15,J16,J17,J18,J19,J20,J21,J22,J23,J24,J25,J26,J27,J28,J29,J30)</f>
        <v>2.4472065765133501E-5</v>
      </c>
      <c r="K4" s="41">
        <f>CHOOSE('Funciones Máximos Drought'!$L$2,K2,K3,K4,K5,K6,K7,K7,K9,K10,K11,K12,K13,K14,K15,K16,K17,K18,K19,K20,K21,K22,K23,K24,K25,K26,K27,K28,K29,K30)</f>
        <v>2.4472065765133501E-5</v>
      </c>
      <c r="L4" s="41">
        <f>CHOOSE('Funciones Máximos Drought'!$L$2,L2,L3,L4,L5,L6,L7,L7,L9,L10,L11,L12,L13,L14,L15,L16,L17,L18,L19,L20,L21,L22,L23,L24,L25,L26,L27,L28,L29,L30)</f>
        <v>2.4472065765133501E-5</v>
      </c>
      <c r="M4" s="41">
        <f>CHOOSE('Funciones Máximos Drought'!$L$2,M2,M3,M4,M5,M6,M7,M7,M9,M10,M11,M12,M13,M14,M15,M16,M17,M18,M19,M20,M21,M22,M23,M24,M25,M26,M27,M28,M29,M30)</f>
        <v>2.4472065765133501E-5</v>
      </c>
      <c r="N4" s="41">
        <f>CHOOSE('Funciones Máximos Drought'!$L$2,N2,N3,N4,N5,N6,N7,N7,N9,N10,N11,N12,N13,N14,N15,N16,N17,N18,N19,N20,N21,N22,N23,N24,N25,N26,N27,N28,N29,N30)</f>
        <v>2.4472065765133501E-5</v>
      </c>
      <c r="O4" s="41">
        <f>CHOOSE('Funciones Máximos Drought'!$L$2,O2,O3,O4,O5,O6,O7,O7,O9,O10,O11,O12,O13,O14,O15,O16,O17,O18,O19,O20,O21,O22,O23,O24,O25,O26,O27,O28,O29,O30)</f>
        <v>2.4472065765133501E-5</v>
      </c>
      <c r="P4" s="41">
        <f>CHOOSE('Funciones Máximos Drought'!$L$2,P2,P3,P4,P5,P6,P7,P7,P9,P10,P11,P12,P13,P14,P15,P16,P17,P18,P19,P20,P21,P22,P23,P24,P25,P26,P27,P28,P29,P30)</f>
        <v>2.4472065765133501E-5</v>
      </c>
      <c r="Q4" s="41">
        <f>CHOOSE('Funciones Máximos Drought'!$L$2,Q2,Q3,Q4,Q5,Q6,Q7,Q7,Q9,Q10,Q11,Q12,Q13,Q14,Q15,Q16,Q17,Q18,Q19,Q20,Q21,Q22,Q23,Q24,Q25,Q26,Q27,Q28,Q29,Q30)</f>
        <v>2.4472065765133501E-5</v>
      </c>
      <c r="R4" s="41">
        <f>CHOOSE('Funciones Máximos Drought'!$L$2,R2,R3,R4,R5,R6,R7,R7,R9,R10,R11,R12,R13,R14,R15,R16,R17,R18,R19,R20,R21,R22,R23,R24,R25,R26,R27,R28,R29,R30)</f>
        <v>2.4472065765133501E-5</v>
      </c>
      <c r="S4" s="41">
        <f>CHOOSE('Funciones Máximos Drought'!$L$2,S2,S3,S4,S5,S6,S7,S7,S9,S10,S11,S12,S13,S14,S15,S16,S17,S18,S19,S20,S21,S22,S23,S24,S25,S26,S27,S28,S29,S30)</f>
        <v>2.4472065765133501E-5</v>
      </c>
      <c r="T4" s="41">
        <f>CHOOSE('Funciones Máximos Drought'!$L$2,T2,T3,T4,T5,T6,T7,T7,T9,T10,T11,T12,T13,T14,T15,T16,T17,T18,T19,T20,T21,T22,T23,T24,T25,T26,T27,T28,T29,T30)</f>
        <v>2.4472065765133501E-5</v>
      </c>
      <c r="U4" s="41">
        <f>CHOOSE('Funciones Máximos Drought'!$L$2,U2,U3,U4,U5,U6,U7,U7,U9,U10,U11,U12,U13,U14,U15,U16,U17,U18,U19,U20,U21,U22,U23,U24,U25,U26,U27,U28,U29,U30)</f>
        <v>1.00811412168254E-4</v>
      </c>
      <c r="V4" s="41">
        <f>CHOOSE('Funciones Máximos Drought'!$L$2,V2,V3,V4,V5,V6,V7,V7,V9,V10,V11,V12,V13,V14,V15,V16,V17,V18,V19,V20,V21,V22,V23,V24,V25,V26,V27,V28,V29,V30)</f>
        <v>1.00811412168254E-4</v>
      </c>
      <c r="W4" s="41">
        <f>CHOOSE('Funciones Máximos Drought'!$L$2,W2,W3,W4,W5,W6,W7,W7,W9,W10,W11,W12,W13,W14,W15,W16,W17,W18,W19,W20,W21,W22,W23,W24,W25,W26,W27,W28,W29,W30)</f>
        <v>3.1720825137665601E-4</v>
      </c>
      <c r="X4" s="41">
        <f>CHOOSE('Funciones Máximos Drought'!$L$2,X2,X3,X4,X5,X6,X7,X7,X9,X10,X11,X12,X13,X14,X15,X16,X17,X18,X19,X20,X21,X22,X23,X24,X25,X26,X27,X28,X29,X30)</f>
        <v>3.1720825137665601E-4</v>
      </c>
      <c r="Y4" s="41">
        <f>CHOOSE('Funciones Máximos Drought'!$L$2,Y2,Y3,Y4,Y5,Y6,Y7,Y7,Y9,Y10,Y11,Y12,Y13,Y14,Y15,Y16,Y17,Y18,Y19,Y20,Y21,Y22,Y23,Y24,Y25,Y26,Y27,Y28,Y29,Y30)</f>
        <v>2.1873639735050401E-5</v>
      </c>
      <c r="Z4" s="41">
        <f>CHOOSE('Funciones Máximos Drought'!$L$2,Z2,Z3,Z4,Z5,Z6,Z7,Z7,Z9,Z10,Z11,Z12,Z13,Z14,Z15,Z16,Z17,Z18,Z19,Z20,Z21,Z22,Z23,Z24,Z25,Z26,Z27,Z28,Z29,Z30)</f>
        <v>3.1720825137665601E-4</v>
      </c>
      <c r="AA4" s="41">
        <f>CHOOSE('Funciones Máximos Drought'!$L$2,AA2,AA3,AA4,AA5,AA6,AA7,AA7,AA9,AA10,AA11,AA12,AA13,AA14,AA15,AA16,AA17,AA18,AA19,AA20,AA21,AA22,AA23,AA24,AA25,AA26,AA27,AA28,AA29,AA30)</f>
        <v>2.4472065765133501E-5</v>
      </c>
      <c r="AB4" s="41">
        <f>CHOOSE('Funciones Máximos Drought'!$L$2,AB2,AB3,AB4,AB5,AB6,AB7,AB7,AB9,AB10,AB11,AB12,AB13,AB14,AB15,AB16,AB17,AB18,AB19,AB20,AB21,AB22,AB23,AB24,AB25,AB26,AB27,AB28,AB29,AB30)</f>
        <v>3.7598104771337603E-5</v>
      </c>
      <c r="AC4" s="41">
        <f>CHOOSE('Funciones Máximos Drought'!$L$2,AC2,AC3,AC4,AC5,AC6,AC7,AC7,AC9,AC10,AC11,AC12,AC13,AC14,AC15,AC16,AC17,AC18,AC19,AC20,AC21,AC22,AC23,AC24,AC25,AC26,AC27,AC28,AC29,AC30)</f>
        <v>3.7598104771337603E-5</v>
      </c>
      <c r="AD4" s="41">
        <f>CHOOSE('Funciones Máximos Drought'!$L$2,AD2,AD3,AD4,AD5,AD6,AD7,AD7,AD9,AD10,AD11,AD12,AD13,AD14,AD15,AD16,AD17,AD18,AD19,AD20,AD21,AD22,AD23,AD24,AD25,AD26,AD27,AD28,AD29,AD30)</f>
        <v>1.00811412168254E-4</v>
      </c>
      <c r="AE4" s="41">
        <f>CHOOSE('Funciones Máximos Drought'!$L$2,AE2,AE3,AE4,AE5,AE6,AE7,AE7,AE9,AE10,AE11,AE12,AE13,AE14,AE15,AE16,AE17,AE18,AE19,AE20,AE21,AE22,AE23,AE24,AE25,AE26,AE27,AE28,AE29,AE30)</f>
        <v>1.00811412168254E-4</v>
      </c>
      <c r="AF4" s="41">
        <f>CHOOSE('Funciones Máximos Drought'!$L$2,AF2,AF3,AF4,AF5,AF6,AF7,AF7,AF9,AF10,AF11,AF12,AF13,AF14,AF15,AF16,AF17,AF18,AF19,AF20,AF21,AF22,AF23,AF24,AF25,AF26,AF27,AF28,AF29,AF30)</f>
        <v>1.00811412168254E-4</v>
      </c>
      <c r="AG4" s="41">
        <f>CHOOSE('Funciones Máximos Drought'!$L$2,AG2,AG3,AG4,AG5,AG6,AG7,AG7,AG9,AG10,AG11,AG12,AG13,AG14,AG15,AG16,AG17,AG18,AG19,AG20,AG21,AG22,AG23,AG24,AG25,AG26,AG27,AG28,AG29,AG30)</f>
        <v>1.00811412168254E-4</v>
      </c>
      <c r="AH4" s="41">
        <f>CHOOSE('Funciones Máximos Drought'!$L$2,AH2,AH3,AH4,AH5,AH6,AH7,AH7,AH9,AH10,AH11,AH12,AH13,AH14,AH15,AH16,AH17,AH18,AH19,AH20,AH21,AH22,AH23,AH24,AH25,AH26,AH27,AH28,AH29,AH30)</f>
        <v>1.00811412168254E-4</v>
      </c>
      <c r="AI4" s="41">
        <f>CHOOSE('Funciones Máximos Drought'!$L$2,AI2,AI3,AI4,AI5,AI6,AI7,AI7,AI9,AI10,AI11,AI12,AI13,AI14,AI15,AI16,AI17,AI18,AI19,AI20,AI21,AI22,AI23,AI24,AI25,AI26,AI27,AI28,AI29,AI30)</f>
        <v>2.0612012342625401E-5</v>
      </c>
      <c r="AJ4" s="41">
        <f>CHOOSE('Funciones Máximos Drought'!$L$2,AJ2,AJ3,AJ4,AJ5,AJ6,AJ7,AJ7,AJ9,AJ10,AJ11,AJ12,AJ13,AJ14,AJ15,AJ16,AJ17,AJ18,AJ19,AJ20,AJ21,AJ22,AJ23,AJ24,AJ25,AJ26,AJ27,AJ28,AJ29,AJ30)</f>
        <v>1.00811412168254E-4</v>
      </c>
      <c r="AK4" s="41">
        <f>CHOOSE('Funciones Máximos Drought'!$L$2,AK2,AK3,AK4,AK5,AK6,AK7,AK7,AK9,AK10,AK11,AK12,AK13,AK14,AK15,AK16,AK17,AK18,AK19,AK20,AK21,AK22,AK23,AK24,AK25,AK26,AK27,AK28,AK29,AK30)</f>
        <v>-7.5980264696136904E-5</v>
      </c>
      <c r="AL4" s="41">
        <f>CHOOSE('Funciones Máximos Drought'!$L$2,AL2,AL3,AL4,AL5,AL6,AL7,AL7,AL9,AL10,AL11,AL12,AL13,AL14,AL15,AL16,AL17,AL18,AL19,AL20,AL21,AL22,AL23,AL24,AL25,AL26,AL27,AL28,AL29,AL30)</f>
        <v>4.4907931200164502E-4</v>
      </c>
      <c r="AM4" s="41">
        <f>CHOOSE('Funciones Máximos Drought'!$L$2,AM2,AM3,AM4,AM5,AM6,AM7,AM7,AM9,AM10,AM11,AM12,AM13,AM14,AM15,AM16,AM17,AM18,AM19,AM20,AM21,AM22,AM23,AM24,AM25,AM26,AM27,AM28,AM29,AM30)</f>
        <v>1.00811412168254E-4</v>
      </c>
      <c r="AN4" s="41">
        <f>CHOOSE('Funciones Máximos Drought'!$L$2,AN2,AN3,AN4,AN5,AN6,AN7,AN7,AN9,AN10,AN11,AN12,AN13,AN14,AN15,AN16,AN17,AN18,AN19,AN20,AN21,AN22,AN23,AN24,AN25,AN26,AN27,AN28,AN29,AN30)</f>
        <v>1.0181543857873199E-4</v>
      </c>
      <c r="AO4" s="41">
        <f>CHOOSE('Funciones Máximos Drought'!$L$2,AO2,AO3,AO4,AO5,AO6,AO7,AO7,AO9,AO10,AO11,AO12,AO13,AO14,AO15,AO16,AO17,AO18,AO19,AO20,AO21,AO22,AO23,AO24,AO25,AO26,AO27,AO28,AO29,AO30)</f>
        <v>1.00811412168254E-4</v>
      </c>
      <c r="AP4" s="41">
        <f>CHOOSE('Funciones Máximos Drought'!$L$2,AP2,AP3,AP4,AP5,AP6,AP7,AP7,AP9,AP10,AP11,AP12,AP13,AP14,AP15,AP16,AP17,AP18,AP19,AP20,AP21,AP22,AP23,AP24,AP25,AP26,AP27,AP28,AP29,AP30)</f>
        <v>1.00811412168254E-4</v>
      </c>
      <c r="AQ4" s="41">
        <f>CHOOSE('Funciones Máximos Drought'!$L$2,AQ2,AQ3,AQ4,AQ5,AQ6,AQ7,AQ7,AQ9,AQ10,AQ11,AQ12,AQ13,AQ14,AQ15,AQ16,AQ17,AQ18,AQ19,AQ20,AQ21,AQ22,AQ23,AQ24,AQ25,AQ26,AQ27,AQ28,AQ29,AQ30)</f>
        <v>2.54461939171506E-5</v>
      </c>
      <c r="AR4" s="41">
        <f>CHOOSE('Funciones Máximos Drought'!$L$2,AR2,AR3,AR4,AR5,AR6,AR7,AR7,AR9,AR10,AR11,AR12,AR13,AR14,AR15,AR16,AR17,AR18,AR19,AR20,AR21,AR22,AR23,AR24,AR25,AR26,AR27,AR28,AR29,AR30)</f>
        <v>1.00811412168254E-4</v>
      </c>
      <c r="AS4" s="41">
        <f>CHOOSE('Funciones Máximos Drought'!$L$2,AS2,AS3,AS4,AS5,AS6,AS7,AS7,AS9,AS10,AS11,AS12,AS13,AS14,AS15,AS16,AS17,AS18,AS19,AS20,AS21,AS22,AS23,AS24,AS25,AS26,AS27,AS28,AS29,AS30)</f>
        <v>1.00811412168254E-4</v>
      </c>
      <c r="AT4" s="41">
        <f>CHOOSE('Funciones Máximos Drought'!$L$2,AT2,AT3,AT4,AT5,AT6,AT7,AT7,AT9,AT10,AT11,AT12,AT13,AT14,AT15,AT16,AT17,AT18,AT19,AT20,AT21,AT22,AT23,AT24,AT25,AT26,AT27,AT28,AT29,AT30)</f>
        <v>1.00811412168254E-4</v>
      </c>
      <c r="AU4" s="41">
        <f>CHOOSE('Funciones Máximos Drought'!$L$2,AU2,AU3,AU4,AU5,AU6,AU7,AU7,AU9,AU10,AU11,AU12,AU13,AU14,AU15,AU16,AU17,AU18,AU19,AU20,AU21,AU22,AU23,AU24,AU25,AU26,AU27,AU28,AU29,AU30)</f>
        <v>3.8084104181791202E-4</v>
      </c>
      <c r="AV4" s="41">
        <f>CHOOSE('Funciones Máximos Drought'!$L$2,AV2,AV3,AV4,AV5,AV6,AV7,AV7,AV9,AV10,AV11,AV12,AV13,AV14,AV15,AV16,AV17,AV18,AV19,AV20,AV21,AV22,AV23,AV24,AV25,AV26,AV27,AV28,AV29,AV30)</f>
        <v>2.4472065765133501E-5</v>
      </c>
      <c r="AW4" s="41">
        <f>CHOOSE('Funciones Máximos Drought'!$L$2,AW2,AW3,AW4,AW5,AW6,AW7,AW7,AW9,AW10,AW11,AW12,AW13,AW14,AW15,AW16,AW17,AW18,AW19,AW20,AW21,AW22,AW23,AW24,AW25,AW26,AW27,AW28,AW29,AW30)</f>
        <v>1.5294008535872801E-6</v>
      </c>
      <c r="AX4" s="41">
        <f>CHOOSE('Funciones Máximos Drought'!$L$2,AX2,AX3,AX4,AX5,AX6,AX7,AX7,AX9,AX10,AX11,AX12,AX13,AX14,AX15,AX16,AX17,AX18,AX19,AX20,AX21,AX22,AX23,AX24,AX25,AX26,AX27,AX28,AX29,AX30)</f>
        <v>1.5294008535872801E-6</v>
      </c>
      <c r="AY4" s="41">
        <f>CHOOSE('Funciones Máximos Drought'!$L$2,AY2,AY3,AY4,AY5,AY6,AY7,AY7,AY9,AY10,AY11,AY12,AY13,AY14,AY15,AY16,AY17,AY18,AY19,AY20,AY21,AY22,AY23,AY24,AY25,AY26,AY27,AY28,AY29,AY30)</f>
        <v>1.5294008535872801E-6</v>
      </c>
      <c r="AZ4" s="41">
        <f>CHOOSE('Funciones Máximos Drought'!$L$2,AZ2,AZ3,AZ4,AZ5,AZ6,AZ7,AZ7,AZ9,AZ10,AZ11,AZ12,AZ13,AZ14,AZ15,AZ16,AZ17,AZ18,AZ19,AZ20,AZ21,AZ22,AZ23,AZ24,AZ25,AZ26,AZ27,AZ28,AZ29,AZ30)</f>
        <v>1.00811412168254E-4</v>
      </c>
      <c r="BA4" s="41">
        <f>CHOOSE('Funciones Máximos Drought'!$L$2,BA2,BA3,BA4,BA5,BA6,BA7,BA7,BA9,BA10,BA11,BA12,BA13,BA14,BA15,BA16,BA17,BA18,BA19,BA20,BA21,BA22,BA23,BA24,BA25,BA26,BA27,BA28,BA29,BA30)</f>
        <v>1.5294008535872801E-6</v>
      </c>
      <c r="BB4" s="41">
        <f>CHOOSE('Funciones Máximos Drought'!$L$2,BB2,BB3,BB4,BB5,BB6,BB7,BB7,BB9,BB10,BB11,BB12,BB13,BB14,BB15,BB16,BB17,BB18,BB19,BB20,BB21,BB22,BB23,BB24,BB25,BB26,BB27,BB28,BB29,BB30)</f>
        <v>1.5294008535872801E-6</v>
      </c>
      <c r="BC4" s="41">
        <f>CHOOSE('Funciones Máximos Drought'!$L$2,BC2,BC3,BC4,BC5,BC6,BC7,BC7,BC9,BC10,BC11,BC12,BC13,BC14,BC15,BC16,BC17,BC18,BC19,BC20,BC21,BC22,BC23,BC24,BC25,BC26,BC27,BC28,BC29,BC30)</f>
        <v>1.5294008535872801E-6</v>
      </c>
      <c r="BD4" s="41">
        <f>CHOOSE('Funciones Máximos Drought'!$L$2,BD2,BD3,BD4,BD5,BD6,BD7,BD7,BD9,BD10,BD11,BD12,BD13,BD14,BD15,BD16,BD17,BD18,BD19,BD20,BD21,BD22,BD23,BD24,BD25,BD26,BD27,BD28,BD29,BD30)</f>
        <v>2.6364694210087702E-6</v>
      </c>
      <c r="BE4" s="41">
        <f>CHOOSE('Funciones Máximos Drought'!$L$2,BE2,BE3,BE4,BE5,BE6,BE7,BE7,BE9,BE10,BE11,BE12,BE13,BE14,BE15,BE16,BE17,BE18,BE19,BE20,BE21,BE22,BE23,BE24,BE25,BE26,BE27,BE28,BE29,BE30)</f>
        <v>2.6364694210087702E-6</v>
      </c>
      <c r="BF4" s="41">
        <f>CHOOSE('Funciones Máximos Drought'!$L$2,BF2,BF3,BF4,BF5,BF6,BF7,BF7,BF9,BF10,BF11,BF12,BF13,BF14,BF15,BF16,BF17,BF18,BF19,BF20,BF21,BF22,BF23,BF24,BF25,BF26,BF27,BF28,BF29,BF30)</f>
        <v>2.6364694210087702E-6</v>
      </c>
      <c r="BG4" s="41">
        <f>CHOOSE('Funciones Máximos Drought'!$L$2,BG2,BG3,BG4,BG5,BG6,BG7,BG7,BG9,BG10,BG11,BG12,BG13,BG14,BG15,BG16,BG17,BG18,BG19,BG20,BG21,BG22,BG23,BG24,BG25,BG26,BG27,BG28,BG29,BG30)</f>
        <v>2.4472065765133501E-5</v>
      </c>
      <c r="BH4" s="41">
        <f>CHOOSE('Funciones Máximos Drought'!$L$2,BH2,BH3,BH4,BH5,BH6,BH7,BH7,BH9,BH10,BH11,BH12,BH13,BH14,BH15,BH16,BH17,BH18,BH19,BH20,BH21,BH22,BH23,BH24,BH25,BH26,BH27,BH28,BH29,BH30)</f>
        <v>1.5294008535872801E-6</v>
      </c>
      <c r="BI4" s="41">
        <f>CHOOSE('Funciones Máximos Drought'!$L$2,BI2,BI3,BI4,BI5,BI6,BI7,BI7,BI9,BI10,BI11,BI12,BI13,BI14,BI15,BI16,BI17,BI18,BI19,BI20,BI21,BI22,BI23,BI24,BI25,BI26,BI27,BI28,BI29,BI30)</f>
        <v>2.6364694210087702E-6</v>
      </c>
      <c r="BJ4" s="41">
        <f>CHOOSE('Funciones Máximos Drought'!$L$2,BJ2,BJ3,BJ4,BJ5,BJ6,BJ7,BJ7,BJ9,BJ10,BJ11,BJ12,BJ13,BJ14,BJ15,BJ16,BJ17,BJ18,BJ19,BJ20,BJ21,BJ22,BJ23,BJ24,BJ25,BJ26,BJ27,BJ28,BJ29,BJ30)</f>
        <v>1.6624753050652301E-6</v>
      </c>
      <c r="BK4" s="41">
        <f>CHOOSE('Funciones Máximos Drought'!$L$2,BK2,BK3,BK4,BK5,BK6,BK7,BK7,BK9,BK10,BK11,BK12,BK13,BK14,BK15,BK16,BK17,BK18,BK19,BK20,BK21,BK22,BK23,BK24,BK25,BK26,BK27,BK28,BK29,BK30)</f>
        <v>2.6364694210087702E-6</v>
      </c>
      <c r="BL4" s="41">
        <f>CHOOSE('Funciones Máximos Drought'!$L$2,BL2,BL3,BL4,BL5,BL6,BL7,BL7,BL9,BL10,BL11,BL12,BL13,BL14,BL15,BL16,BL17,BL18,BL19,BL20,BL21,BL22,BL23,BL24,BL25,BL26,BL27,BL28,BL29,BL30)</f>
        <v>2.6364694210087702E-6</v>
      </c>
      <c r="BM4" s="41">
        <f>CHOOSE('Funciones Máximos Drought'!$L$2,BM2,BM3,BM4,BM5,BM6,BM7,BM7,BM9,BM10,BM11,BM12,BM13,BM14,BM15,BM16,BM17,BM18,BM19,BM20,BM21,BM22,BM23,BM24,BM25,BM26,BM27,BM28,BM29,BM30)</f>
        <v>2.6364694210087702E-6</v>
      </c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</row>
    <row r="5" spans="1:1228" x14ac:dyDescent="0.3">
      <c r="A5" s="17" t="s">
        <v>34</v>
      </c>
      <c r="B5" s="19" t="s">
        <v>35</v>
      </c>
      <c r="C5" s="20" t="s">
        <v>1</v>
      </c>
      <c r="D5" s="34">
        <v>-1.6708123392929599E-5</v>
      </c>
      <c r="E5" s="34">
        <v>-1.6708123392929599E-5</v>
      </c>
      <c r="F5" s="34">
        <v>-1.6708123392929599E-5</v>
      </c>
      <c r="G5" s="34">
        <v>-1.6708123392929599E-5</v>
      </c>
      <c r="H5" s="31">
        <f>_xlfn.IFS(AND(H$3='Funciones Máximos Drought'!I2,C5='Funciones Máximos Drought'!A2),'Funciones Máximos Drought'!C2)</f>
        <v>-6.0510399449833504E-6</v>
      </c>
      <c r="I5" s="32">
        <v>-6.0510399449833504E-6</v>
      </c>
      <c r="J5" s="51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6.0510399449833504E-6</v>
      </c>
      <c r="K5" s="51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6.0510399449833504E-6</v>
      </c>
      <c r="L5" s="51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6.0510399449833504E-6</v>
      </c>
      <c r="M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6.0510399449833504E-6</v>
      </c>
      <c r="N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6.0510399449833504E-6</v>
      </c>
      <c r="O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6.0510399449833504E-6</v>
      </c>
      <c r="P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6.0510399449833504E-6</v>
      </c>
      <c r="Q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6.0510399449833504E-6</v>
      </c>
      <c r="R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6.0510399449833504E-6</v>
      </c>
      <c r="S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6.0510399449833504E-6</v>
      </c>
      <c r="T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6.0510399449833504E-6</v>
      </c>
      <c r="U5" s="34">
        <v>-9.1536045247477097E-5</v>
      </c>
      <c r="V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9.1536045247477097E-5</v>
      </c>
      <c r="W5" s="34">
        <v>-1.8666976161478998E-5</v>
      </c>
      <c r="X5" s="31">
        <f>_xlfn.IFS(AND(X$3='Funciones Máximos Drought'!I33,C5='Funciones Máximos Drought'!A2),'Funciones Máximos Drought'!C33)</f>
        <v>-1.8666976161478998E-5</v>
      </c>
      <c r="Y5" s="31">
        <f>_xlfn.IFS(AND(Y$3='Funciones Máximos Drought'!I64,C5='Funciones Máximos Drought'!A2),'Funciones Máximos Drought'!C64)</f>
        <v>-3.4877079665518102E-6</v>
      </c>
      <c r="Z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8666976161478998E-5</v>
      </c>
      <c r="AA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6.0510399449833504E-6</v>
      </c>
      <c r="AB5" s="31">
        <f>_xlfn.IFS(AND(AB$3='Funciones Máximos Drought'!I95,C5='Funciones Máximos Drought'!A2),'Funciones Máximos Drought'!C95)</f>
        <v>-1.25153794055811E-5</v>
      </c>
      <c r="AC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25153794055811E-5</v>
      </c>
      <c r="AD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9.1536045247477097E-5</v>
      </c>
      <c r="AE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9.1536045247477097E-5</v>
      </c>
      <c r="AF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9.1536045247477097E-5</v>
      </c>
      <c r="AG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9.1536045247477097E-5</v>
      </c>
      <c r="AH5" s="34">
        <v>-9.1536045247477097E-5</v>
      </c>
      <c r="AI5" s="35">
        <f>_xlfn.IFS(AND(AI$3='Funciones Máximos Drought'!I126,C5='Funciones Máximos Drought'!A2),'Funciones Máximos Drought'!C126)</f>
        <v>-1.4181949760913899E-5</v>
      </c>
      <c r="AJ5" s="35">
        <f>_xlfn.IFS(AND(AJ$3='Funciones Máximos Drought'!I157,C5='Funciones Máximos Drought'!A2),'Funciones Máximos Drought'!C157)</f>
        <v>-9.1536045247477097E-5</v>
      </c>
      <c r="AK5" s="35">
        <f>_xlfn.IFS(AND(AK$3='Funciones Máximos Drought'!I188,C5='Funciones Máximos Drought'!A2),'Funciones Máximos Drought'!C188)</f>
        <v>9.4270402921178407E-6</v>
      </c>
      <c r="AL5" s="35">
        <f>_xlfn.IFS(AND(AL$3='Funciones Máximos Drought'!I219,C5='Funciones Máximos Drought'!A2),'Funciones Máximos Drought'!C219)</f>
        <v>-8.6641971657501694E-6</v>
      </c>
      <c r="AM5" s="32">
        <v>-9.1536045247477097E-5</v>
      </c>
      <c r="AN5" s="35">
        <f>_xlfn.IFS(AND(AN$3='Funciones Máximos Drought'!I250,C5='Funciones Máximos Drought'!A2),'Funciones Máximos Drought'!C250)</f>
        <v>-1.90037554798539E-4</v>
      </c>
      <c r="AO5" s="32">
        <v>-9.1536045247477097E-5</v>
      </c>
      <c r="AP5" s="51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9.1536045247477097E-5</v>
      </c>
      <c r="AQ5" s="36">
        <f>_xlfn.IFS(AND(AQ$3='Funciones Máximos Drought'!I281,C5='Funciones Máximos Drought'!A2),'Funciones Máximos Drought'!C281)</f>
        <v>-3.4246943290617902E-5</v>
      </c>
      <c r="AR5" s="51">
        <v>-9.1536045247477097E-5</v>
      </c>
      <c r="AS5" s="32">
        <v>-9.1536045247477097E-5</v>
      </c>
      <c r="AT5" s="51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9.1536045247477097E-5</v>
      </c>
      <c r="AU5" s="36">
        <f>_xlfn.IFS(AND(AU$3='Funciones Máximos Drought'!I312,C5='Funciones Máximos Drought'!A2),'Funciones Máximos Drought'!C312)</f>
        <v>-3.6363503569514401E-4</v>
      </c>
      <c r="AV5" s="32">
        <v>-6.0510399449833504E-6</v>
      </c>
      <c r="AW5" s="32">
        <v>-1.6708123392929599E-5</v>
      </c>
      <c r="AX5" s="51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6708123392929599E-5</v>
      </c>
      <c r="AY5" s="51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6708123392929599E-5</v>
      </c>
      <c r="AZ5" s="51">
        <v>-9.1536045247477097E-5</v>
      </c>
      <c r="BA5" s="51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6708123392929599E-5</v>
      </c>
      <c r="BB5" s="51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6708123392929599E-5</v>
      </c>
      <c r="BC5" s="51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6708123392929599E-5</v>
      </c>
      <c r="BD5" s="32">
        <v>-2.14656802006964E-6</v>
      </c>
      <c r="BE5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2.14656802006964E-6</v>
      </c>
      <c r="BF5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2.14656802006964E-6</v>
      </c>
      <c r="BG5" s="32">
        <v>-6.0510399449833504E-6</v>
      </c>
      <c r="BH5" s="36">
        <f>_xlfn.IFS(AND(BH$3='Funciones Máximos Drought'!I343,C5='Funciones Máximos Drought'!A2),'Funciones Máximos Drought'!C343)</f>
        <v>-1.6708123392929599E-5</v>
      </c>
      <c r="BI5" s="32">
        <v>-2.14656802006964E-6</v>
      </c>
      <c r="BJ5" s="36">
        <f>_xlfn.IFS(AND(BJ$3='Funciones Máximos Drought'!I374,C5='Funciones Máximos Drought'!A2),'Funciones Máximos Drought'!C374)</f>
        <v>-1.4556870242980199E-6</v>
      </c>
      <c r="BK5" s="36">
        <f>_xlfn.IFS(AND(BK$3='Funciones Máximos Drought'!I405,C5='Funciones Máximos Drought'!A2),'Funciones Máximos Drought'!C405)</f>
        <v>-2.14656802006964E-6</v>
      </c>
      <c r="BL5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2.14656802006964E-6</v>
      </c>
      <c r="BM5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2.14656802006964E-6</v>
      </c>
    </row>
    <row r="6" spans="1:1228" x14ac:dyDescent="0.3">
      <c r="A6" s="17" t="s">
        <v>34</v>
      </c>
      <c r="B6" s="19" t="s">
        <v>35</v>
      </c>
      <c r="C6" s="19" t="s">
        <v>2</v>
      </c>
      <c r="D6" s="34">
        <v>-1.9843836808154E-7</v>
      </c>
      <c r="E6" s="34">
        <v>-1.9843836808154E-7</v>
      </c>
      <c r="F6" s="34">
        <v>-1.9843836808154E-7</v>
      </c>
      <c r="G6" s="34">
        <v>-1.9843836808154E-7</v>
      </c>
      <c r="H6" s="31">
        <f>_xlfn.IFS(AND(H$3='Funciones Máximos Drought'!I3,C6='Funciones Máximos Drought'!A3),'Funciones Máximos Drought'!C3)</f>
        <v>-2.2418919575198399E-5</v>
      </c>
      <c r="I6" s="32">
        <v>-2.2418919575198399E-5</v>
      </c>
      <c r="J6" s="5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2.2418919575198399E-5</v>
      </c>
      <c r="K6" s="5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2.2418919575198399E-5</v>
      </c>
      <c r="L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2.2418919575198399E-5</v>
      </c>
      <c r="M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2.2418919575198399E-5</v>
      </c>
      <c r="N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2.2418919575198399E-5</v>
      </c>
      <c r="O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2.2418919575198399E-5</v>
      </c>
      <c r="P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2.2418919575198399E-5</v>
      </c>
      <c r="Q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2.2418919575198399E-5</v>
      </c>
      <c r="R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2.2418919575198399E-5</v>
      </c>
      <c r="S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2.2418919575198399E-5</v>
      </c>
      <c r="T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2.2418919575198399E-5</v>
      </c>
      <c r="U6" s="34">
        <v>7.4020653810733593E-5</v>
      </c>
      <c r="V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7.4020653810733593E-5</v>
      </c>
      <c r="W6" s="34">
        <v>-3.4449872634544697E-5</v>
      </c>
      <c r="X6" s="31">
        <f>_xlfn.IFS(AND(X$3='Funciones Máximos Drought'!I34,C6='Funciones Máximos Drought'!A3),'Funciones Máximos Drought'!C34)</f>
        <v>-3.4449872634544697E-5</v>
      </c>
      <c r="Y6" s="31">
        <f>_xlfn.IFS(AND(Y$3='Funciones Máximos Drought'!I65,C6='Funciones Máximos Drought'!A3),'Funciones Máximos Drought'!C65)</f>
        <v>-1.3875561082936599E-4</v>
      </c>
      <c r="Z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3.4449872634544697E-5</v>
      </c>
      <c r="AA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2.2418919575198399E-5</v>
      </c>
      <c r="AB6" s="31">
        <f>_xlfn.IFS(AND(AB$3='Funciones Máximos Drought'!I96,C6='Funciones Máximos Drought'!A3),'Funciones Máximos Drought'!C96)</f>
        <v>-1.6494683474250999E-4</v>
      </c>
      <c r="AC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6494683474250999E-4</v>
      </c>
      <c r="AD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7.4020653810733593E-5</v>
      </c>
      <c r="AE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7.4020653810733593E-5</v>
      </c>
      <c r="AF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7.4020653810733593E-5</v>
      </c>
      <c r="AG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7.4020653810733593E-5</v>
      </c>
      <c r="AH6" s="34">
        <v>7.4020653810733593E-5</v>
      </c>
      <c r="AI6" s="35">
        <f>_xlfn.IFS(AND(AI$3='Funciones Máximos Drought'!I127,C6='Funciones Máximos Drought'!A3),'Funciones Máximos Drought'!C127)</f>
        <v>-4.0312808118214699E-4</v>
      </c>
      <c r="AJ6" s="35">
        <f>_xlfn.IFS(AND(AJ$3='Funciones Máximos Drought'!I158,C6='Funciones Máximos Drought'!A3),'Funciones Máximos Drought'!C158)</f>
        <v>7.4020653810733593E-5</v>
      </c>
      <c r="AK6" s="35">
        <f>_xlfn.IFS(AND(AK$3='Funciones Máximos Drought'!I189,C6='Funciones Máximos Drought'!A3),'Funciones Máximos Drought'!C189)</f>
        <v>2.24604606547035E-4</v>
      </c>
      <c r="AL6" s="35">
        <f>_xlfn.IFS(AND(AL$3='Funciones Máximos Drought'!I220,C6='Funciones Máximos Drought'!A3),'Funciones Máximos Drought'!C220)</f>
        <v>-2.7258699889879802E-3</v>
      </c>
      <c r="AM6" s="32">
        <v>7.4020653810733593E-5</v>
      </c>
      <c r="AN6" s="35">
        <f>_xlfn.IFS(AND(AN$3='Funciones Máximos Drought'!I251,C6='Funciones Máximos Drought'!A3),'Funciones Máximos Drought'!C251)</f>
        <v>0</v>
      </c>
      <c r="AO6" s="34">
        <v>7.4020653810733593E-5</v>
      </c>
      <c r="AP6" s="5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7.4020653810733593E-5</v>
      </c>
      <c r="AQ6" s="36">
        <f>_xlfn.IFS(AND(AQ$3='Funciones Máximos Drought'!I282,C6='Funciones Máximos Drought'!A3),'Funciones Máximos Drought'!C282)</f>
        <v>0</v>
      </c>
      <c r="AR6" s="52">
        <v>7.4020653810733593E-5</v>
      </c>
      <c r="AS6" s="34">
        <v>7.4020653810733593E-5</v>
      </c>
      <c r="AT6" s="5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7.4020653810733593E-5</v>
      </c>
      <c r="AU6" s="36">
        <f>_xlfn.IFS(AND(AU$3='Funciones Máximos Drought'!I313,C6='Funciones Máximos Drought'!A3),'Funciones Máximos Drought'!C313)</f>
        <v>-1.26715290438576E-3</v>
      </c>
      <c r="AV6" s="32">
        <v>-2.2418919575198399E-5</v>
      </c>
      <c r="AW6" s="34">
        <v>-1.9843836808154E-7</v>
      </c>
      <c r="AX6" s="5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9843836808154E-7</v>
      </c>
      <c r="AY6" s="5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9843836808154E-7</v>
      </c>
      <c r="AZ6" s="52">
        <v>7.4020653810733593E-5</v>
      </c>
      <c r="BA6" s="5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9843836808154E-7</v>
      </c>
      <c r="BB6" s="5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9843836808154E-7</v>
      </c>
      <c r="BC6" s="5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9843836808154E-7</v>
      </c>
      <c r="BD6" s="34">
        <v>-2.1751773814499201E-5</v>
      </c>
      <c r="BE6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2.1751773814499201E-5</v>
      </c>
      <c r="BF6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2.1751773814499201E-5</v>
      </c>
      <c r="BG6" s="32">
        <v>-2.2418919575198399E-5</v>
      </c>
      <c r="BH6" s="36">
        <f>_xlfn.IFS(AND(BH$3='Funciones Máximos Drought'!I344,C6='Funciones Máximos Drought'!A3),'Funciones Máximos Drought'!C344)</f>
        <v>-1.9843836808154E-7</v>
      </c>
      <c r="BI6" s="32">
        <v>-2.1751773814499201E-5</v>
      </c>
      <c r="BJ6" s="36">
        <f>_xlfn.IFS(AND(BJ$3='Funciones Máximos Drought'!I375,C6='Funciones Máximos Drought'!A3),'Funciones Máximos Drought'!C375)</f>
        <v>-5.0747683540292001E-6</v>
      </c>
      <c r="BK6" s="36">
        <f>_xlfn.IFS(AND(BK$3='Funciones Máximos Drought'!I406,C6='Funciones Máximos Drought'!A3),'Funciones Máximos Drought'!C406)</f>
        <v>-2.1751773814499201E-5</v>
      </c>
      <c r="BL6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2.1751773814499201E-5</v>
      </c>
      <c r="BM6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2.1751773814499201E-5</v>
      </c>
    </row>
    <row r="7" spans="1:1228" s="13" customFormat="1" x14ac:dyDescent="0.3">
      <c r="A7" s="17" t="s">
        <v>34</v>
      </c>
      <c r="B7" s="19" t="s">
        <v>35</v>
      </c>
      <c r="C7" s="17" t="s">
        <v>3</v>
      </c>
      <c r="D7" s="37">
        <f>D28</f>
        <v>0</v>
      </c>
      <c r="E7" s="37">
        <f>E28</f>
        <v>0</v>
      </c>
      <c r="F7" s="37">
        <f>F28</f>
        <v>0</v>
      </c>
      <c r="G7" s="37">
        <f t="shared" ref="G7:BM7" si="0">G28</f>
        <v>0</v>
      </c>
      <c r="H7" s="37">
        <f t="shared" si="0"/>
        <v>1.4059755851461601E-3</v>
      </c>
      <c r="I7" s="37">
        <f t="shared" si="0"/>
        <v>1.4059755851461601E-3</v>
      </c>
      <c r="J7" s="37">
        <f t="shared" si="0"/>
        <v>1.4059755851461601E-3</v>
      </c>
      <c r="K7" s="37">
        <f t="shared" si="0"/>
        <v>1.4059755851461601E-3</v>
      </c>
      <c r="L7" s="37">
        <f t="shared" si="0"/>
        <v>1.4059755851461601E-3</v>
      </c>
      <c r="M7" s="37">
        <f t="shared" si="0"/>
        <v>1.4059755851461601E-3</v>
      </c>
      <c r="N7" s="37">
        <f t="shared" si="0"/>
        <v>1.4059755851461601E-3</v>
      </c>
      <c r="O7" s="37">
        <f t="shared" si="0"/>
        <v>1.4059755851461601E-3</v>
      </c>
      <c r="P7" s="37">
        <f t="shared" si="0"/>
        <v>1.4059755851461601E-3</v>
      </c>
      <c r="Q7" s="37">
        <f t="shared" si="0"/>
        <v>1.4059755851461601E-3</v>
      </c>
      <c r="R7" s="37">
        <f t="shared" si="0"/>
        <v>1.4059755851461601E-3</v>
      </c>
      <c r="S7" s="37">
        <f t="shared" si="0"/>
        <v>1.4059755851461601E-3</v>
      </c>
      <c r="T7" s="37">
        <f t="shared" si="0"/>
        <v>1.4059755851461601E-3</v>
      </c>
      <c r="U7" s="37">
        <f t="shared" si="0"/>
        <v>7.6405804997596999E-3</v>
      </c>
      <c r="V7" s="37">
        <f t="shared" si="0"/>
        <v>7.6405804997596999E-3</v>
      </c>
      <c r="W7" s="37">
        <f t="shared" si="0"/>
        <v>7.1288799426342296E-3</v>
      </c>
      <c r="X7" s="37">
        <f t="shared" si="0"/>
        <v>7.1288799426342296E-3</v>
      </c>
      <c r="Y7" s="37">
        <f t="shared" si="0"/>
        <v>1.2870034709557901E-3</v>
      </c>
      <c r="Z7" s="37">
        <f t="shared" si="0"/>
        <v>7.1288799426342296E-3</v>
      </c>
      <c r="AA7" s="37">
        <f t="shared" si="0"/>
        <v>1.4059755851461601E-3</v>
      </c>
      <c r="AB7" s="37">
        <f t="shared" si="0"/>
        <v>1.8339238458754E-3</v>
      </c>
      <c r="AC7" s="37">
        <f t="shared" si="0"/>
        <v>1.8339238458754E-3</v>
      </c>
      <c r="AD7" s="37">
        <f t="shared" si="0"/>
        <v>7.6405804997596999E-3</v>
      </c>
      <c r="AE7" s="37">
        <f t="shared" si="0"/>
        <v>7.6405804997596999E-3</v>
      </c>
      <c r="AF7" s="37">
        <f t="shared" si="0"/>
        <v>7.6405804997596999E-3</v>
      </c>
      <c r="AG7" s="37">
        <f t="shared" si="0"/>
        <v>7.6405804997596999E-3</v>
      </c>
      <c r="AH7" s="37">
        <f t="shared" si="0"/>
        <v>7.6405804997596999E-3</v>
      </c>
      <c r="AI7" s="37">
        <f t="shared" si="0"/>
        <v>1478.9100906346</v>
      </c>
      <c r="AJ7" s="37">
        <f t="shared" si="0"/>
        <v>7.6405804997596999E-3</v>
      </c>
      <c r="AK7" s="37">
        <f t="shared" si="0"/>
        <v>8.7794750987131695E-4</v>
      </c>
      <c r="AL7" s="37">
        <f t="shared" si="0"/>
        <v>4.7086788144207904E-3</v>
      </c>
      <c r="AM7" s="37">
        <f t="shared" si="0"/>
        <v>7.6405804997596999E-3</v>
      </c>
      <c r="AN7" s="37">
        <f t="shared" si="0"/>
        <v>0</v>
      </c>
      <c r="AO7" s="37">
        <f t="shared" si="0"/>
        <v>7.6405804997596999E-3</v>
      </c>
      <c r="AP7" s="37">
        <f t="shared" si="0"/>
        <v>7.6405804997596999E-3</v>
      </c>
      <c r="AQ7" s="37">
        <f t="shared" si="0"/>
        <v>0</v>
      </c>
      <c r="AR7" s="37">
        <f t="shared" si="0"/>
        <v>7.6405804997596999E-3</v>
      </c>
      <c r="AS7" s="37">
        <f t="shared" si="0"/>
        <v>7.6405804997596999E-3</v>
      </c>
      <c r="AT7" s="37">
        <f t="shared" si="0"/>
        <v>7.6405804997596999E-3</v>
      </c>
      <c r="AU7" s="37">
        <f t="shared" si="0"/>
        <v>3.9346532852553198E-2</v>
      </c>
      <c r="AV7" s="37">
        <f t="shared" si="0"/>
        <v>1.4059755851461601E-3</v>
      </c>
      <c r="AW7" s="37">
        <f t="shared" si="0"/>
        <v>0</v>
      </c>
      <c r="AX7" s="37">
        <f t="shared" si="0"/>
        <v>0</v>
      </c>
      <c r="AY7" s="37">
        <f t="shared" si="0"/>
        <v>0</v>
      </c>
      <c r="AZ7" s="37">
        <f t="shared" si="0"/>
        <v>7.6405804997596999E-3</v>
      </c>
      <c r="BA7" s="37">
        <f t="shared" si="0"/>
        <v>0</v>
      </c>
      <c r="BB7" s="37">
        <f t="shared" si="0"/>
        <v>0</v>
      </c>
      <c r="BC7" s="37">
        <f t="shared" si="0"/>
        <v>0</v>
      </c>
      <c r="BD7" s="37">
        <f t="shared" si="0"/>
        <v>5.8944167209657101E-4</v>
      </c>
      <c r="BE7" s="37">
        <f t="shared" si="0"/>
        <v>5.8944167209657101E-4</v>
      </c>
      <c r="BF7" s="37">
        <f t="shared" si="0"/>
        <v>5.8944167209657101E-4</v>
      </c>
      <c r="BG7" s="37">
        <f t="shared" si="0"/>
        <v>1.4059755851461601E-3</v>
      </c>
      <c r="BH7" s="37">
        <f t="shared" si="0"/>
        <v>0</v>
      </c>
      <c r="BI7" s="37">
        <f t="shared" si="0"/>
        <v>5.8944167209657101E-4</v>
      </c>
      <c r="BJ7" s="37">
        <f t="shared" si="0"/>
        <v>2.0191827471482401E-4</v>
      </c>
      <c r="BK7" s="37">
        <f t="shared" si="0"/>
        <v>5.8944167209657101E-4</v>
      </c>
      <c r="BL7" s="37">
        <f t="shared" si="0"/>
        <v>5.8944167209657101E-4</v>
      </c>
      <c r="BM7" s="37">
        <f t="shared" si="0"/>
        <v>5.8944167209657101E-4</v>
      </c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</row>
    <row r="8" spans="1:1228" x14ac:dyDescent="0.3">
      <c r="A8" s="17" t="s">
        <v>34</v>
      </c>
      <c r="B8" s="19" t="s">
        <v>35</v>
      </c>
      <c r="C8" s="19" t="s">
        <v>4</v>
      </c>
      <c r="D8" s="34">
        <v>0</v>
      </c>
      <c r="E8" s="34">
        <v>0</v>
      </c>
      <c r="F8" s="34">
        <v>0</v>
      </c>
      <c r="G8" s="34">
        <v>0</v>
      </c>
      <c r="H8" s="31">
        <f>_xlfn.IFS(AND(H$3='Funciones Máximos Drought'!I5,C8='Funciones Máximos Drought'!A5),'Funciones Máximos Drought'!C5)</f>
        <v>0</v>
      </c>
      <c r="I8" s="32">
        <v>0</v>
      </c>
      <c r="J8" s="5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8" s="5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8" s="34">
        <v>0</v>
      </c>
      <c r="V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8" s="34">
        <v>0</v>
      </c>
      <c r="X8" s="31">
        <f>_xlfn.IFS(AND(X$3='Funciones Máximos Drought'!I36,C8='Funciones Máximos Drought'!A5),'Funciones Máximos Drought'!C36)</f>
        <v>0</v>
      </c>
      <c r="Y8" s="31">
        <f>_xlfn.IFS(AND(Y$3='Funciones Máximos Drought'!I67,C8='Funciones Máximos Drought'!A5),'Funciones Máximos Drought'!C67)</f>
        <v>0</v>
      </c>
      <c r="Z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8" s="31">
        <f>_xlfn.IFS(AND(AB$3='Funciones Máximos Drought'!I98,C8='Funciones Máximos Drought'!A5),'Funciones Máximos Drought'!C98)</f>
        <v>0</v>
      </c>
      <c r="AC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8" s="34">
        <v>0</v>
      </c>
      <c r="AI8" s="35">
        <f>_xlfn.IFS(AND(AI$3='Funciones Máximos Drought'!I129,C8='Funciones Máximos Drought'!A5),'Funciones Máximos Drought'!C129)</f>
        <v>0</v>
      </c>
      <c r="AJ8" s="35">
        <f>_xlfn.IFS(AND(AJ$3='Funciones Máximos Drought'!I160,C8='Funciones Máximos Drought'!A5),'Funciones Máximos Drought'!C160)</f>
        <v>0</v>
      </c>
      <c r="AK8" s="35">
        <f>_xlfn.IFS(AND(AK$3='Funciones Máximos Drought'!I191,C8='Funciones Máximos Drought'!A5),'Funciones Máximos Drought'!C191)</f>
        <v>0</v>
      </c>
      <c r="AL8" s="35">
        <f>_xlfn.IFS(AND(AL$3='Funciones Máximos Drought'!I222,C8='Funciones Máximos Drought'!A5),'Funciones Máximos Drought'!C222)</f>
        <v>0</v>
      </c>
      <c r="AM8" s="32">
        <v>0</v>
      </c>
      <c r="AN8" s="35">
        <f>_xlfn.IFS(AND(AN$3='Funciones Máximos Drought'!I253,C8='Funciones Máximos Drought'!A5),'Funciones Máximos Drought'!C253)</f>
        <v>0</v>
      </c>
      <c r="AO8" s="34">
        <v>0</v>
      </c>
      <c r="AP8" s="5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8" s="36">
        <f>_xlfn.IFS(AND(AQ$3='Funciones Máximos Drought'!I284,C8='Funciones Máximos Drought'!A5),'Funciones Máximos Drought'!C284)</f>
        <v>0</v>
      </c>
      <c r="AR8" s="52">
        <v>0</v>
      </c>
      <c r="AS8" s="34">
        <v>0</v>
      </c>
      <c r="AT8" s="5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8" s="36">
        <f>_xlfn.IFS(AND(AU$3='Funciones Máximos Drought'!I315,C8='Funciones Máximos Drought'!A5),'Funciones Máximos Drought'!C315)</f>
        <v>0</v>
      </c>
      <c r="AV8" s="32">
        <v>0</v>
      </c>
      <c r="AW8" s="34">
        <v>0</v>
      </c>
      <c r="AX8" s="5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8" s="5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8" s="52">
        <v>0</v>
      </c>
      <c r="BA8" s="5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8" s="5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8" s="5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8" s="34">
        <v>0</v>
      </c>
      <c r="BE8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8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8" s="32">
        <v>0</v>
      </c>
      <c r="BH8" s="36">
        <f>_xlfn.IFS(AND(BH$3='Funciones Máximos Drought'!I346,C8='Funciones Máximos Drought'!A5),'Funciones Máximos Drought'!C346)</f>
        <v>0</v>
      </c>
      <c r="BI8" s="32">
        <v>0</v>
      </c>
      <c r="BJ8" s="36">
        <f>_xlfn.IFS(AND(BJ$3='Funciones Máximos Drought'!I377,C8='Funciones Máximos Drought'!A5),'Funciones Máximos Drought'!C377)</f>
        <v>0</v>
      </c>
      <c r="BK8" s="36">
        <f>_xlfn.IFS(AND(BK$3='Funciones Máximos Drought'!I408,C8='Funciones Máximos Drought'!A5),'Funciones Máximos Drought'!C408)</f>
        <v>0</v>
      </c>
      <c r="BL8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8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9" spans="1:1228" x14ac:dyDescent="0.3">
      <c r="A9" s="17" t="s">
        <v>34</v>
      </c>
      <c r="B9" s="19" t="s">
        <v>35</v>
      </c>
      <c r="C9" s="20" t="s">
        <v>5</v>
      </c>
      <c r="D9" s="34">
        <v>4.9908300539672797E-8</v>
      </c>
      <c r="E9" s="34">
        <v>4.9908300539672797E-8</v>
      </c>
      <c r="F9" s="34">
        <v>4.9908300539672797E-8</v>
      </c>
      <c r="G9" s="34">
        <v>4.9908300539672797E-8</v>
      </c>
      <c r="H9" s="31">
        <f>_xlfn.IFS(AND(H$3='Funciones Máximos Drought'!I6,C9='Funciones Máximos Drought'!A6),'Funciones Máximos Drought'!C6)</f>
        <v>1.3190757699886099E-6</v>
      </c>
      <c r="I9" s="32">
        <v>1.3190757699886099E-6</v>
      </c>
      <c r="J9" s="51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3190757699886099E-6</v>
      </c>
      <c r="K9" s="51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3190757699886099E-6</v>
      </c>
      <c r="L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3190757699886099E-6</v>
      </c>
      <c r="M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3190757699886099E-6</v>
      </c>
      <c r="N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3190757699886099E-6</v>
      </c>
      <c r="O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3190757699886099E-6</v>
      </c>
      <c r="P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3190757699886099E-6</v>
      </c>
      <c r="Q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3190757699886099E-6</v>
      </c>
      <c r="R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3190757699886099E-6</v>
      </c>
      <c r="S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3190757699886099E-6</v>
      </c>
      <c r="T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3190757699886099E-6</v>
      </c>
      <c r="U9" s="34">
        <v>4.8353719951513602E-6</v>
      </c>
      <c r="V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.8353719951513602E-6</v>
      </c>
      <c r="W9" s="34">
        <v>4.0173099965229999E-5</v>
      </c>
      <c r="X9" s="31">
        <f>_xlfn.IFS(AND(X$3='Funciones Máximos Drought'!I37,C9='Funciones Máximos Drought'!A6),'Funciones Máximos Drought'!C37)</f>
        <v>4.0173099965229999E-5</v>
      </c>
      <c r="Y9" s="31">
        <f>_xlfn.IFS(AND(Y$3='Funciones Máximos Drought'!I68,C9='Funciones Máximos Drought'!A6),'Funciones Máximos Drought'!C68)</f>
        <v>9.9822134036450007E-6</v>
      </c>
      <c r="Z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4.0173099965229999E-5</v>
      </c>
      <c r="AA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3190757699886099E-6</v>
      </c>
      <c r="AB9" s="31">
        <f>_xlfn.IFS(AND(AB$3='Funciones Máximos Drought'!I99,C9='Funciones Máximos Drought'!A6),'Funciones Máximos Drought'!C99)</f>
        <v>7.1679972645711798E-6</v>
      </c>
      <c r="AC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7.1679972645711798E-6</v>
      </c>
      <c r="AD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.8353719951513602E-6</v>
      </c>
      <c r="AE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.8353719951513602E-6</v>
      </c>
      <c r="AF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.8353719951513602E-6</v>
      </c>
      <c r="AG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.8353719951513602E-6</v>
      </c>
      <c r="AH9" s="34">
        <v>4.8353719951513602E-6</v>
      </c>
      <c r="AI9" s="35">
        <f>_xlfn.IFS(AND(AI$3='Funciones Máximos Drought'!I130,C9='Funciones Máximos Drought'!A6),'Funciones Máximos Drought'!C130)</f>
        <v>8.9817969408962105E-5</v>
      </c>
      <c r="AJ9" s="35">
        <f>_xlfn.IFS(AND(AJ$3='Funciones Máximos Drought'!I161,C9='Funciones Máximos Drought'!A6),'Funciones Máximos Drought'!C161)</f>
        <v>4.8353719951513602E-6</v>
      </c>
      <c r="AK9" s="35">
        <f>_xlfn.IFS(AND(AK$3='Funciones Máximos Drought'!I192,C9='Funciones Máximos Drought'!A6),'Funciones Máximos Drought'!C192)</f>
        <v>3.3633372131226402E-5</v>
      </c>
      <c r="AL9" s="35">
        <f>_xlfn.IFS(AND(AL$3='Funciones Máximos Drought'!I223,C9='Funciones Máximos Drought'!A6),'Funciones Máximos Drought'!C223)</f>
        <v>-1.93418793576742E-4</v>
      </c>
      <c r="AM9" s="32">
        <v>4.8353719951513602E-6</v>
      </c>
      <c r="AN9" s="35">
        <f>_xlfn.IFS(AND(AN$3='Funciones Máximos Drought'!I254,C9='Funciones Máximos Drought'!A6),'Funciones Máximos Drought'!C254)</f>
        <v>0</v>
      </c>
      <c r="AO9" s="34">
        <v>4.8353719951513602E-6</v>
      </c>
      <c r="AP9" s="51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.8353719951513602E-6</v>
      </c>
      <c r="AQ9" s="36">
        <f>_xlfn.IFS(AND(AQ$3='Funciones Máximos Drought'!I285,C9='Funciones Máximos Drought'!A6),'Funciones Máximos Drought'!C285)</f>
        <v>0</v>
      </c>
      <c r="AR9" s="51">
        <v>4.8353719951513602E-6</v>
      </c>
      <c r="AS9" s="34">
        <v>4.8353719951513602E-6</v>
      </c>
      <c r="AT9" s="51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.8353719951513602E-6</v>
      </c>
      <c r="AU9" s="36">
        <f>_xlfn.IFS(AND(AU$3='Funciones Máximos Drought'!I316,C9='Funciones Máximos Drought'!A6),'Funciones Máximos Drought'!C316)</f>
        <v>1.5789443183407699E-4</v>
      </c>
      <c r="AV9" s="32">
        <v>1.3190757699886099E-6</v>
      </c>
      <c r="AW9" s="34">
        <v>4.9908300539672797E-8</v>
      </c>
      <c r="AX9" s="51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.9908300539672797E-8</v>
      </c>
      <c r="AY9" s="51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.9908300539672797E-8</v>
      </c>
      <c r="AZ9" s="51">
        <v>4.8353719951513602E-6</v>
      </c>
      <c r="BA9" s="51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.9908300539672797E-8</v>
      </c>
      <c r="BB9" s="51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.9908300539672797E-8</v>
      </c>
      <c r="BC9" s="51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.9908300539672797E-8</v>
      </c>
      <c r="BD9" s="34">
        <v>4.5014822442782999E-6</v>
      </c>
      <c r="BE9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4.5014822442782999E-6</v>
      </c>
      <c r="BF9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4.5014822442782999E-6</v>
      </c>
      <c r="BG9" s="32">
        <v>1.3190757699886099E-6</v>
      </c>
      <c r="BH9" s="36">
        <f>_xlfn.IFS(AND(BH$3='Funciones Máximos Drought'!I347,C9='Funciones Máximos Drought'!A6),'Funciones Máximos Drought'!C347)</f>
        <v>4.9908300539672797E-8</v>
      </c>
      <c r="BI9" s="32">
        <v>4.5014822442782999E-6</v>
      </c>
      <c r="BJ9" s="36">
        <f>_xlfn.IFS(AND(BJ$3='Funciones Máximos Drought'!I378,C9='Funciones Máximos Drought'!A6),'Funciones Máximos Drought'!C378)</f>
        <v>1.19797471608132E-6</v>
      </c>
      <c r="BK9" s="36">
        <f>_xlfn.IFS(AND(BK$3='Funciones Máximos Drought'!I409,C9='Funciones Máximos Drought'!A6),'Funciones Máximos Drought'!C409)</f>
        <v>4.5014822442782999E-6</v>
      </c>
      <c r="BL9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4.5014822442782999E-6</v>
      </c>
      <c r="BM9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4.5014822442782999E-6</v>
      </c>
    </row>
    <row r="10" spans="1:1228" x14ac:dyDescent="0.3">
      <c r="A10" s="17" t="s">
        <v>34</v>
      </c>
      <c r="B10" s="19" t="s">
        <v>35</v>
      </c>
      <c r="C10" s="19" t="s">
        <v>6</v>
      </c>
      <c r="D10" s="34">
        <v>0</v>
      </c>
      <c r="E10" s="34">
        <v>0</v>
      </c>
      <c r="F10" s="34">
        <v>0</v>
      </c>
      <c r="G10" s="34">
        <v>0</v>
      </c>
      <c r="H10" s="31">
        <f>_xlfn.IFS(AND(H$3='Funciones Máximos Drought'!I7,C10='Funciones Máximos Drought'!A7),'Funciones Máximos Drought'!C7)</f>
        <v>2.7574958559391802E-4</v>
      </c>
      <c r="I10" s="32">
        <v>2.7574958559391802E-4</v>
      </c>
      <c r="J10" s="5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7574958559391802E-4</v>
      </c>
      <c r="K10" s="5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7574958559391802E-4</v>
      </c>
      <c r="L1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7574958559391802E-4</v>
      </c>
      <c r="M1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7574958559391802E-4</v>
      </c>
      <c r="N1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7574958559391802E-4</v>
      </c>
      <c r="O1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7574958559391802E-4</v>
      </c>
      <c r="P1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7574958559391802E-4</v>
      </c>
      <c r="Q1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7574958559391802E-4</v>
      </c>
      <c r="R1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7574958559391802E-4</v>
      </c>
      <c r="S1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7574958559391802E-4</v>
      </c>
      <c r="T1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7574958559391802E-4</v>
      </c>
      <c r="U10" s="34">
        <v>278.24892727846702</v>
      </c>
      <c r="V1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78.24892727846702</v>
      </c>
      <c r="W10" s="34">
        <v>779.39956859000097</v>
      </c>
      <c r="X10" s="31">
        <f>_xlfn.IFS(AND(X$3='Funciones Máximos Drought'!I38,C10='Funciones Máximos Drought'!A7),'Funciones Máximos Drought'!C38)</f>
        <v>779.39956859000097</v>
      </c>
      <c r="Y10" s="31">
        <f>_xlfn.IFS(AND(Y$3='Funciones Máximos Drought'!I69,C10='Funciones Máximos Drought'!A7),'Funciones Máximos Drought'!C69)</f>
        <v>2.30177309721172E-4</v>
      </c>
      <c r="Z1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779.39956859000097</v>
      </c>
      <c r="AA1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7574958559391802E-4</v>
      </c>
      <c r="AB10" s="31">
        <f>_xlfn.IFS(AND(AB$3='Funciones Máximos Drought'!I100,C10='Funciones Máximos Drought'!A7),'Funciones Máximos Drought'!C100)</f>
        <v>1079.1102441084299</v>
      </c>
      <c r="AC1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079.1102441084299</v>
      </c>
      <c r="AD1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78.24892727846702</v>
      </c>
      <c r="AE1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78.24892727846702</v>
      </c>
      <c r="AF1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78.24892727846702</v>
      </c>
      <c r="AG1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78.24892727846702</v>
      </c>
      <c r="AH10" s="34">
        <v>278.24892727846702</v>
      </c>
      <c r="AI10" s="35">
        <f>_xlfn.IFS(AND(AI$3='Funciones Máximos Drought'!I131,C10='Funciones Máximos Drought'!A7),'Funciones Máximos Drought'!C131)</f>
        <v>1.3685493015050999E-3</v>
      </c>
      <c r="AJ10" s="35">
        <f>_xlfn.IFS(AND(AJ$3='Funciones Máximos Drought'!I162,C10='Funciones Máximos Drought'!A7),'Funciones Máximos Drought'!C162)</f>
        <v>278.24892727846702</v>
      </c>
      <c r="AK10" s="35">
        <f>_xlfn.IFS(AND(AK$3='Funciones Máximos Drought'!I193,C10='Funciones Máximos Drought'!A7),'Funciones Máximos Drought'!C193)</f>
        <v>0</v>
      </c>
      <c r="AL10" s="35">
        <f>_xlfn.IFS(AND(AL$3='Funciones Máximos Drought'!I224,C10='Funciones Máximos Drought'!A7),'Funciones Máximos Drought'!C224)</f>
        <v>1658.0124102080499</v>
      </c>
      <c r="AM10" s="32">
        <v>278.24892727846702</v>
      </c>
      <c r="AN10" s="35">
        <f>_xlfn.IFS(AND(AN$3='Funciones Máximos Drought'!I255,C10='Funciones Máximos Drought'!A7),'Funciones Máximos Drought'!C255)</f>
        <v>2.6997053731950803E-4</v>
      </c>
      <c r="AO10" s="34">
        <v>278.24892727846702</v>
      </c>
      <c r="AP10" s="5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78.24892727846702</v>
      </c>
      <c r="AQ10" s="36">
        <f>_xlfn.IFS(AND(AQ$3='Funciones Máximos Drought'!I286,C10='Funciones Máximos Drought'!A7),'Funciones Máximos Drought'!C286)</f>
        <v>4.37422665426252E-4</v>
      </c>
      <c r="AR10" s="52">
        <v>278.24892727846702</v>
      </c>
      <c r="AS10" s="34">
        <v>278.24892727846702</v>
      </c>
      <c r="AT10" s="5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78.24892727846702</v>
      </c>
      <c r="AU10" s="36">
        <f>_xlfn.IFS(AND(AU$3='Funciones Máximos Drought'!I317,C10='Funciones Máximos Drought'!A7),'Funciones Máximos Drought'!C317)</f>
        <v>178.84030946139001</v>
      </c>
      <c r="AV10" s="32">
        <v>2.7574958559391802E-4</v>
      </c>
      <c r="AW10" s="34">
        <v>0</v>
      </c>
      <c r="AX10" s="5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0" s="5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0" s="52">
        <v>278.24892727846702</v>
      </c>
      <c r="BA10" s="5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0" s="5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0" s="5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0" s="34">
        <v>8.2826547226170596E-5</v>
      </c>
      <c r="BE10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8.2826547226170596E-5</v>
      </c>
      <c r="BF10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8.2826547226170596E-5</v>
      </c>
      <c r="BG10" s="32">
        <v>2.7574958559391802E-4</v>
      </c>
      <c r="BH10" s="36">
        <f>_xlfn.IFS(AND(BH$3='Funciones Máximos Drought'!I348,C10='Funciones Máximos Drought'!A7),'Funciones Máximos Drought'!C348)</f>
        <v>0</v>
      </c>
      <c r="BI10" s="32">
        <v>8.2826547226170596E-5</v>
      </c>
      <c r="BJ10" s="36">
        <f>_xlfn.IFS(AND(BJ$3='Funciones Máximos Drought'!I379,C10='Funciones Máximos Drought'!A7),'Funciones Máximos Drought'!C379)</f>
        <v>4.2830460785238499E-5</v>
      </c>
      <c r="BK10" s="36">
        <f>_xlfn.IFS(AND(BK$3='Funciones Máximos Drought'!I410,C10='Funciones Máximos Drought'!A7),'Funciones Máximos Drought'!C410)</f>
        <v>8.2826547226170596E-5</v>
      </c>
      <c r="BL10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8.2826547226170596E-5</v>
      </c>
      <c r="BM10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8.2826547226170596E-5</v>
      </c>
    </row>
    <row r="11" spans="1:1228" x14ac:dyDescent="0.3">
      <c r="A11" s="17" t="s">
        <v>34</v>
      </c>
      <c r="B11" s="19" t="s">
        <v>35</v>
      </c>
      <c r="C11" s="20" t="s">
        <v>7</v>
      </c>
      <c r="D11" s="34">
        <v>0</v>
      </c>
      <c r="E11" s="34">
        <v>0</v>
      </c>
      <c r="F11" s="34">
        <v>0</v>
      </c>
      <c r="G11" s="34">
        <v>0</v>
      </c>
      <c r="H11" s="31">
        <f>_xlfn.IFS(AND(H$3='Funciones Máximos Drought'!I8,C11='Funciones Máximos Drought'!A8),'Funciones Máximos Drought'!C8)</f>
        <v>-1.10860632471742E-4</v>
      </c>
      <c r="I11" s="32">
        <v>-1.10860632471742E-4</v>
      </c>
      <c r="J11" s="51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10860632471742E-4</v>
      </c>
      <c r="K11" s="51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10860632471742E-4</v>
      </c>
      <c r="L1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10860632471742E-4</v>
      </c>
      <c r="M1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10860632471742E-4</v>
      </c>
      <c r="N1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10860632471742E-4</v>
      </c>
      <c r="O1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10860632471742E-4</v>
      </c>
      <c r="P1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10860632471742E-4</v>
      </c>
      <c r="Q1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10860632471742E-4</v>
      </c>
      <c r="R1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10860632471742E-4</v>
      </c>
      <c r="S1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10860632471742E-4</v>
      </c>
      <c r="T1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10860632471742E-4</v>
      </c>
      <c r="U11" s="34">
        <v>7.3319842203866398E-8</v>
      </c>
      <c r="V1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7.3319842203866398E-8</v>
      </c>
      <c r="W11" s="34">
        <v>0</v>
      </c>
      <c r="X11" s="31">
        <f>_xlfn.IFS(AND(X$3='Funciones Máximos Drought'!I39,C11='Funciones Máximos Drought'!A8),'Funciones Máximos Drought'!C39)</f>
        <v>0</v>
      </c>
      <c r="Y11" s="31">
        <f>_xlfn.IFS(AND(Y$3='Funciones Máximos Drought'!I70,C11='Funciones Máximos Drought'!A8),'Funciones Máximos Drought'!C70)</f>
        <v>1.5707014910442801E-4</v>
      </c>
      <c r="Z1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10860632471742E-4</v>
      </c>
      <c r="AB11" s="31">
        <f>_xlfn.IFS(AND(AB$3='Funciones Máximos Drought'!I101,C11='Funciones Máximos Drought'!A8),'Funciones Máximos Drought'!C101)</f>
        <v>3.4944764137181701E-8</v>
      </c>
      <c r="AC1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4944764137181701E-8</v>
      </c>
      <c r="AD1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7.3319842203866398E-8</v>
      </c>
      <c r="AE1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7.3319842203866398E-8</v>
      </c>
      <c r="AF1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7.3319842203866398E-8</v>
      </c>
      <c r="AG1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7.3319842203866398E-8</v>
      </c>
      <c r="AH11" s="34">
        <v>7.3319842203866398E-8</v>
      </c>
      <c r="AI11" s="35">
        <f>_xlfn.IFS(AND(AI$3='Funciones Máximos Drought'!I132,C11='Funciones Máximos Drought'!A8),'Funciones Máximos Drought'!C132)</f>
        <v>0</v>
      </c>
      <c r="AJ11" s="35">
        <f>_xlfn.IFS(AND(AJ$3='Funciones Máximos Drought'!I163,C11='Funciones Máximos Drought'!A8),'Funciones Máximos Drought'!C163)</f>
        <v>7.3319842203866398E-8</v>
      </c>
      <c r="AK11" s="35">
        <f>_xlfn.IFS(AND(AK$3='Funciones Máximos Drought'!I194,C11='Funciones Máximos Drought'!A8),'Funciones Máximos Drought'!C194)</f>
        <v>0</v>
      </c>
      <c r="AL11" s="35">
        <f>_xlfn.IFS(AND(AL$3='Funciones Máximos Drought'!I225,C11='Funciones Máximos Drought'!A8),'Funciones Máximos Drought'!C225)</f>
        <v>0</v>
      </c>
      <c r="AM11" s="32">
        <v>7.3319842203866398E-8</v>
      </c>
      <c r="AN11" s="35">
        <f>_xlfn.IFS(AND(AN$3='Funciones Máximos Drought'!I256,C11='Funciones Máximos Drought'!A8),'Funciones Máximos Drought'!C256)</f>
        <v>-5.3530438469402298E-3</v>
      </c>
      <c r="AO11" s="34">
        <v>7.3319842203866398E-8</v>
      </c>
      <c r="AP11" s="51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7.3319842203866398E-8</v>
      </c>
      <c r="AQ11" s="36">
        <f>_xlfn.IFS(AND(AQ$3='Funciones Máximos Drought'!I287,C11='Funciones Máximos Drought'!A8),'Funciones Máximos Drought'!C287)</f>
        <v>-1.8269655125426199E-3</v>
      </c>
      <c r="AR11" s="51">
        <v>7.3319842203866398E-8</v>
      </c>
      <c r="AS11" s="34">
        <v>7.3319842203866398E-8</v>
      </c>
      <c r="AT11" s="51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7.3319842203866398E-8</v>
      </c>
      <c r="AU11" s="36">
        <f>_xlfn.IFS(AND(AU$3='Funciones Máximos Drought'!I318,C11='Funciones Máximos Drought'!A8),'Funciones Máximos Drought'!C318)</f>
        <v>606.56173226192402</v>
      </c>
      <c r="AV11" s="32">
        <v>-1.10860632471742E-4</v>
      </c>
      <c r="AW11" s="34">
        <v>0</v>
      </c>
      <c r="AX11" s="51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1" s="51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1" s="51">
        <v>7.3319842203866398E-8</v>
      </c>
      <c r="BA11" s="51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1" s="51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1" s="51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1" s="34">
        <v>-1.5344187406414701E-5</v>
      </c>
      <c r="BE11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1.5344187406414701E-5</v>
      </c>
      <c r="BF11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1.5344187406414701E-5</v>
      </c>
      <c r="BG11" s="32">
        <v>-1.10860632471742E-4</v>
      </c>
      <c r="BH11" s="36">
        <f>_xlfn.IFS(AND(BH$3='Funciones Máximos Drought'!I349,C11='Funciones Máximos Drought'!A8),'Funciones Máximos Drought'!C349)</f>
        <v>0</v>
      </c>
      <c r="BI11" s="32">
        <v>-1.5344187406414701E-5</v>
      </c>
      <c r="BJ11" s="36">
        <f>_xlfn.IFS(AND(BJ$3='Funciones Máximos Drought'!I380,C11='Funciones Máximos Drought'!A8),'Funciones Máximos Drought'!C380)</f>
        <v>1.2645017579561799E-5</v>
      </c>
      <c r="BK11" s="36">
        <f>_xlfn.IFS(AND(BK$3='Funciones Máximos Drought'!I411,C11='Funciones Máximos Drought'!A8),'Funciones Máximos Drought'!C411)</f>
        <v>-1.5344187406414701E-5</v>
      </c>
      <c r="BL11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1.5344187406414701E-5</v>
      </c>
      <c r="BM11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1.5344187406414701E-5</v>
      </c>
    </row>
    <row r="12" spans="1:1228" x14ac:dyDescent="0.3">
      <c r="A12" s="17" t="s">
        <v>34</v>
      </c>
      <c r="B12" s="19" t="s">
        <v>35</v>
      </c>
      <c r="C12" s="19" t="s">
        <v>8</v>
      </c>
      <c r="D12" s="34">
        <v>3.6587899999999998E-8</v>
      </c>
      <c r="E12" s="34">
        <v>3.6587899999999998E-8</v>
      </c>
      <c r="F12" s="34">
        <v>3.6587899999999998E-8</v>
      </c>
      <c r="G12" s="34">
        <v>3.6587899999999998E-8</v>
      </c>
      <c r="H12" s="31">
        <f>_xlfn.IFS(AND(H$3='Funciones Máximos Drought'!I9,C12='Funciones Máximos Drought'!A9),'Funciones Máximos Drought'!C9)</f>
        <v>3.5941099999999999E-6</v>
      </c>
      <c r="I12" s="32">
        <v>3.5941099999999999E-6</v>
      </c>
      <c r="J12" s="5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.5941099999999999E-6</v>
      </c>
      <c r="K12" s="5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.5941099999999999E-6</v>
      </c>
      <c r="L1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.5941099999999999E-6</v>
      </c>
      <c r="M1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.5941099999999999E-6</v>
      </c>
      <c r="N1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.5941099999999999E-6</v>
      </c>
      <c r="O1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.5941099999999999E-6</v>
      </c>
      <c r="P1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.5941099999999999E-6</v>
      </c>
      <c r="Q1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.5941099999999999E-6</v>
      </c>
      <c r="R1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.5941099999999999E-6</v>
      </c>
      <c r="S1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.5941099999999999E-6</v>
      </c>
      <c r="T1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.5941099999999999E-6</v>
      </c>
      <c r="U12" s="34">
        <v>1.2124699999999999E-5</v>
      </c>
      <c r="V1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2124699999999999E-5</v>
      </c>
      <c r="W12" s="34">
        <v>4.1518253723736901E-10</v>
      </c>
      <c r="X12" s="31">
        <f>_xlfn.IFS(AND(X$3='Funciones Máximos Drought'!I40,C12='Funciones Máximos Drought'!A9),'Funciones Máximos Drought'!C40)</f>
        <v>4.1518253723736901E-10</v>
      </c>
      <c r="Y12" s="31">
        <f>_xlfn.IFS(AND(Y$3='Funciones Máximos Drought'!I71,C12='Funciones Máximos Drought'!A9),'Funciones Máximos Drought'!C71)</f>
        <v>2.0374799999999998E-6</v>
      </c>
      <c r="Z1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4.1518253723736901E-10</v>
      </c>
      <c r="AA1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.5941099999999999E-6</v>
      </c>
      <c r="AB12" s="31">
        <f>_xlfn.IFS(AND(AB$3='Funciones Máximos Drought'!I102,C12='Funciones Máximos Drought'!A9),'Funciones Máximos Drought'!C102)</f>
        <v>-3.00765930344716E-6</v>
      </c>
      <c r="AC1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3.00765930344716E-6</v>
      </c>
      <c r="AD1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2124699999999999E-5</v>
      </c>
      <c r="AE1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2124699999999999E-5</v>
      </c>
      <c r="AF1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2124699999999999E-5</v>
      </c>
      <c r="AG1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2124699999999999E-5</v>
      </c>
      <c r="AH12" s="34">
        <v>1.2124699999999999E-5</v>
      </c>
      <c r="AI12" s="35">
        <f>_xlfn.IFS(AND(AI$3='Funciones Máximos Drought'!I133,C12='Funciones Máximos Drought'!A9),'Funciones Máximos Drought'!C133)</f>
        <v>6.03608983148678E-11</v>
      </c>
      <c r="AJ12" s="35">
        <f>_xlfn.IFS(AND(AJ$3='Funciones Máximos Drought'!I164,C12='Funciones Máximos Drought'!A9),'Funciones Máximos Drought'!C164)</f>
        <v>1.2124699999999999E-5</v>
      </c>
      <c r="AK12" s="35">
        <f>_xlfn.IFS(AND(AK$3='Funciones Máximos Drought'!I195,C12='Funciones Máximos Drought'!A9),'Funciones Máximos Drought'!C195)</f>
        <v>0</v>
      </c>
      <c r="AL12" s="35">
        <f>_xlfn.IFS(AND(AL$3='Funciones Máximos Drought'!I226,C12='Funciones Máximos Drought'!A9),'Funciones Máximos Drought'!C226)</f>
        <v>3.8475900000000002E-5</v>
      </c>
      <c r="AM12" s="32">
        <v>1.2124699999999999E-5</v>
      </c>
      <c r="AN12" s="35">
        <f>_xlfn.IFS(AND(AN$3='Funciones Máximos Drought'!I257,C12='Funciones Máximos Drought'!A9),'Funciones Máximos Drought'!C257)</f>
        <v>5.6965708105714399E-5</v>
      </c>
      <c r="AO12" s="34">
        <v>1.2124699999999999E-5</v>
      </c>
      <c r="AP12" s="5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2124699999999999E-5</v>
      </c>
      <c r="AQ12" s="36">
        <f>_xlfn.IFS(AND(AQ$3='Funciones Máximos Drought'!I288,C12='Funciones Máximos Drought'!A9),'Funciones Máximos Drought'!C288)</f>
        <v>2.4683899999999999E-5</v>
      </c>
      <c r="AR12" s="52">
        <v>1.2124699999999999E-5</v>
      </c>
      <c r="AS12" s="34">
        <v>1.2124699999999999E-5</v>
      </c>
      <c r="AT12" s="5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2124699999999999E-5</v>
      </c>
      <c r="AU12" s="36">
        <f>_xlfn.IFS(AND(AU$3='Funciones Máximos Drought'!I319,C12='Funciones Máximos Drought'!A9),'Funciones Máximos Drought'!C319)</f>
        <v>1.2139899999999999E-4</v>
      </c>
      <c r="AV12" s="32">
        <v>3.5941099999999999E-6</v>
      </c>
      <c r="AW12" s="34">
        <v>3.6587899999999998E-8</v>
      </c>
      <c r="AX12" s="5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.6587899999999998E-8</v>
      </c>
      <c r="AY12" s="5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.6587899999999998E-8</v>
      </c>
      <c r="AZ12" s="52">
        <v>1.2124699999999999E-5</v>
      </c>
      <c r="BA12" s="5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.6587899999999998E-8</v>
      </c>
      <c r="BB12" s="5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.6587899999999998E-8</v>
      </c>
      <c r="BC12" s="5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.6587899999999998E-8</v>
      </c>
      <c r="BD12" s="34">
        <v>1.0060800000000001E-6</v>
      </c>
      <c r="BE12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0060800000000001E-6</v>
      </c>
      <c r="BF12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0060800000000001E-6</v>
      </c>
      <c r="BG12" s="32">
        <v>3.5941099999999999E-6</v>
      </c>
      <c r="BH12" s="36">
        <f>_xlfn.IFS(AND(BH$3='Funciones Máximos Drought'!I350,C12='Funciones Máximos Drought'!A9),'Funciones Máximos Drought'!C350)</f>
        <v>3.6587899999999998E-8</v>
      </c>
      <c r="BI12" s="32">
        <v>1.0060800000000001E-6</v>
      </c>
      <c r="BJ12" s="36">
        <f>_xlfn.IFS(AND(BJ$3='Funciones Máximos Drought'!I381,C12='Funciones Máximos Drought'!A9),'Funciones Máximos Drought'!C381)</f>
        <v>6.0098599999999998E-7</v>
      </c>
      <c r="BK12" s="36">
        <f>_xlfn.IFS(AND(BK$3='Funciones Máximos Drought'!I412,C12='Funciones Máximos Drought'!A9),'Funciones Máximos Drought'!C412)</f>
        <v>1.0060800000000001E-6</v>
      </c>
      <c r="BL12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0060800000000001E-6</v>
      </c>
      <c r="BM12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0060800000000001E-6</v>
      </c>
    </row>
    <row r="13" spans="1:1228" x14ac:dyDescent="0.3">
      <c r="A13" s="17" t="s">
        <v>34</v>
      </c>
      <c r="B13" s="19" t="s">
        <v>35</v>
      </c>
      <c r="C13" s="20" t="s">
        <v>9</v>
      </c>
      <c r="D13" s="34">
        <v>-1.9739181267288199E-5</v>
      </c>
      <c r="E13" s="34">
        <v>-1.9739181267288199E-5</v>
      </c>
      <c r="F13" s="34">
        <v>-1.9739181267288199E-5</v>
      </c>
      <c r="G13" s="34">
        <v>-1.9739181267288199E-5</v>
      </c>
      <c r="H13" s="31">
        <f>_xlfn.IFS(AND(H$3='Funciones Máximos Drought'!I10,C13='Funciones Máximos Drought'!A10),'Funciones Máximos Drought'!C10)</f>
        <v>-2.7913358766539299E-5</v>
      </c>
      <c r="I13" s="32">
        <v>-2.7913358766539299E-5</v>
      </c>
      <c r="J13" s="51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2.7913358766539299E-5</v>
      </c>
      <c r="K13" s="51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2.7913358766539299E-5</v>
      </c>
      <c r="L1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2.7913358766539299E-5</v>
      </c>
      <c r="M1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2.7913358766539299E-5</v>
      </c>
      <c r="N1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2.7913358766539299E-5</v>
      </c>
      <c r="O1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2.7913358766539299E-5</v>
      </c>
      <c r="P1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2.7913358766539299E-5</v>
      </c>
      <c r="Q1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2.7913358766539299E-5</v>
      </c>
      <c r="R1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2.7913358766539299E-5</v>
      </c>
      <c r="S1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2.7913358766539299E-5</v>
      </c>
      <c r="T1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2.7913358766539299E-5</v>
      </c>
      <c r="U13" s="34">
        <v>3.5302355916594499E-4</v>
      </c>
      <c r="V1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.5302355916594499E-4</v>
      </c>
      <c r="W13" s="34">
        <v>-2.41569158271843E-4</v>
      </c>
      <c r="X13" s="31">
        <f>_xlfn.IFS(AND(X$3='Funciones Máximos Drought'!I41,C13='Funciones Máximos Drought'!A10),'Funciones Máximos Drought'!C41)</f>
        <v>-2.41569158271843E-4</v>
      </c>
      <c r="Y13" s="31">
        <f>_xlfn.IFS(AND(Y$3='Funciones Máximos Drought'!I72,C13='Funciones Máximos Drought'!A10),'Funciones Máximos Drought'!C72)</f>
        <v>-4.9910084945012302E-5</v>
      </c>
      <c r="Z1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2.41569158271843E-4</v>
      </c>
      <c r="AA1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2.7913358766539299E-5</v>
      </c>
      <c r="AB13" s="31">
        <f>_xlfn.IFS(AND(AB$3='Funciones Máximos Drought'!I103,C13='Funciones Máximos Drought'!A10),'Funciones Máximos Drought'!C103)</f>
        <v>-4.6589307843692497E-5</v>
      </c>
      <c r="AC1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4.6589307843692497E-5</v>
      </c>
      <c r="AD1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.5302355916594499E-4</v>
      </c>
      <c r="AE1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.5302355916594499E-4</v>
      </c>
      <c r="AF1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.5302355916594499E-4</v>
      </c>
      <c r="AG1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.5302355916594499E-4</v>
      </c>
      <c r="AH13" s="34">
        <v>3.5302355916594499E-4</v>
      </c>
      <c r="AI13" s="35">
        <f>_xlfn.IFS(AND(AI$3='Funciones Máximos Drought'!I134,C13='Funciones Máximos Drought'!A10),'Funciones Máximos Drought'!C134)</f>
        <v>1.2387088199320101E-4</v>
      </c>
      <c r="AJ13" s="35">
        <f>_xlfn.IFS(AND(AJ$3='Funciones Máximos Drought'!I165,C13='Funciones Máximos Drought'!A10),'Funciones Máximos Drought'!C165)</f>
        <v>3.5302355916594499E-4</v>
      </c>
      <c r="AK13" s="35">
        <f>_xlfn.IFS(AND(AK$3='Funciones Máximos Drought'!I196,C13='Funciones Máximos Drought'!A10),'Funciones Máximos Drought'!C196)</f>
        <v>1.9835957413414501E-5</v>
      </c>
      <c r="AL13" s="35">
        <f>_xlfn.IFS(AND(AL$3='Funciones Máximos Drought'!I227,C13='Funciones Máximos Drought'!A10),'Funciones Máximos Drought'!C227)</f>
        <v>-8.78008050991338E-4</v>
      </c>
      <c r="AM13" s="32">
        <v>3.5302355916594499E-4</v>
      </c>
      <c r="AN13" s="35">
        <f>_xlfn.IFS(AND(AN$3='Funciones Máximos Drought'!I258,C13='Funciones Máximos Drought'!A10),'Funciones Máximos Drought'!C258)</f>
        <v>2.0173420510696699E-3</v>
      </c>
      <c r="AO13" s="34">
        <v>3.5302355916594499E-4</v>
      </c>
      <c r="AP13" s="51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.5302355916594499E-4</v>
      </c>
      <c r="AQ13" s="36">
        <f>_xlfn.IFS(AND(AQ$3='Funciones Máximos Drought'!I289,C13='Funciones Máximos Drought'!A10),'Funciones Máximos Drought'!C289)</f>
        <v>-7.0165012872226902E-4</v>
      </c>
      <c r="AR13" s="51">
        <v>3.5302355916594499E-4</v>
      </c>
      <c r="AS13" s="34">
        <v>3.5302355916594499E-4</v>
      </c>
      <c r="AT13" s="51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.5302355916594499E-4</v>
      </c>
      <c r="AU13" s="36">
        <f>_xlfn.IFS(AND(AU$3='Funciones Máximos Drought'!I320,C13='Funciones Máximos Drought'!A10),'Funciones Máximos Drought'!C320)</f>
        <v>-8.4589553210112297E-4</v>
      </c>
      <c r="AV13" s="32">
        <v>-2.7913358766539299E-5</v>
      </c>
      <c r="AW13" s="34">
        <v>-1.9739181267288199E-5</v>
      </c>
      <c r="AX13" s="51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9739181267288199E-5</v>
      </c>
      <c r="AY13" s="51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9739181267288199E-5</v>
      </c>
      <c r="AZ13" s="51">
        <v>3.5302355916594499E-4</v>
      </c>
      <c r="BA13" s="51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9739181267288199E-5</v>
      </c>
      <c r="BB13" s="51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9739181267288199E-5</v>
      </c>
      <c r="BC13" s="51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9739181267288199E-5</v>
      </c>
      <c r="BD13" s="34">
        <v>-1.38261047213658E-5</v>
      </c>
      <c r="BE13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1.38261047213658E-5</v>
      </c>
      <c r="BF13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1.38261047213658E-5</v>
      </c>
      <c r="BG13" s="32">
        <v>-2.7913358766539299E-5</v>
      </c>
      <c r="BH13" s="36">
        <f>_xlfn.IFS(AND(BH$3='Funciones Máximos Drought'!I351,C13='Funciones Máximos Drought'!A10),'Funciones Máximos Drought'!C351)</f>
        <v>-1.9739181267288199E-5</v>
      </c>
      <c r="BI13" s="32">
        <v>-1.38261047213658E-5</v>
      </c>
      <c r="BJ13" s="36">
        <f>_xlfn.IFS(AND(BJ$3='Funciones Máximos Drought'!I382,C13='Funciones Máximos Drought'!A10),'Funciones Máximos Drought'!C382)</f>
        <v>-8.4221188843991496E-6</v>
      </c>
      <c r="BK13" s="36">
        <f>_xlfn.IFS(AND(BK$3='Funciones Máximos Drought'!I413,C13='Funciones Máximos Drought'!A10),'Funciones Máximos Drought'!C413)</f>
        <v>-1.38261047213658E-5</v>
      </c>
      <c r="BL13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1.38261047213658E-5</v>
      </c>
      <c r="BM13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1.38261047213658E-5</v>
      </c>
    </row>
    <row r="14" spans="1:1228" x14ac:dyDescent="0.3">
      <c r="A14" s="17" t="s">
        <v>34</v>
      </c>
      <c r="B14" s="19" t="s">
        <v>35</v>
      </c>
      <c r="C14" s="19" t="s">
        <v>10</v>
      </c>
      <c r="D14" s="34">
        <v>1.5294008535872801E-6</v>
      </c>
      <c r="E14" s="34">
        <v>1.5294008535872801E-6</v>
      </c>
      <c r="F14" s="34">
        <v>1.5294008535872801E-6</v>
      </c>
      <c r="G14" s="34">
        <v>1.5294008535872801E-6</v>
      </c>
      <c r="H14" s="31">
        <f>_xlfn.IFS(AND(H$3='Funciones Máximos Drought'!I11,C14='Funciones Máximos Drought'!A11),'Funciones Máximos Drought'!C11)</f>
        <v>2.4472065765133501E-5</v>
      </c>
      <c r="I14" s="32">
        <v>2.4472065765133501E-5</v>
      </c>
      <c r="J14" s="5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4472065765133501E-5</v>
      </c>
      <c r="K14" s="5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4472065765133501E-5</v>
      </c>
      <c r="L1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4472065765133501E-5</v>
      </c>
      <c r="M1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4472065765133501E-5</v>
      </c>
      <c r="N1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4472065765133501E-5</v>
      </c>
      <c r="O1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4472065765133501E-5</v>
      </c>
      <c r="P1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4472065765133501E-5</v>
      </c>
      <c r="Q1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4472065765133501E-5</v>
      </c>
      <c r="R1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4472065765133501E-5</v>
      </c>
      <c r="S1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4472065765133501E-5</v>
      </c>
      <c r="T1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4472065765133501E-5</v>
      </c>
      <c r="U14" s="34">
        <v>1.00811412168254E-4</v>
      </c>
      <c r="V1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00811412168254E-4</v>
      </c>
      <c r="W14" s="34">
        <v>3.1720825137665601E-4</v>
      </c>
      <c r="X14" s="31">
        <f>_xlfn.IFS(AND(X$3='Funciones Máximos Drought'!I42,C14='Funciones Máximos Drought'!A11),'Funciones Máximos Drought'!C42)</f>
        <v>3.1720825137665601E-4</v>
      </c>
      <c r="Y14" s="31">
        <f>_xlfn.IFS(AND(Y$3='Funciones Máximos Drought'!I73,C14='Funciones Máximos Drought'!A11),'Funciones Máximos Drought'!C73)</f>
        <v>2.1873639735050401E-5</v>
      </c>
      <c r="Z1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.1720825137665601E-4</v>
      </c>
      <c r="AA1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4472065765133501E-5</v>
      </c>
      <c r="AB14" s="31">
        <f>_xlfn.IFS(AND(AB$3='Funciones Máximos Drought'!I104,C14='Funciones Máximos Drought'!A11),'Funciones Máximos Drought'!C104)</f>
        <v>3.7598104771337603E-5</v>
      </c>
      <c r="AC1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7598104771337603E-5</v>
      </c>
      <c r="AD1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00811412168254E-4</v>
      </c>
      <c r="AE1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00811412168254E-4</v>
      </c>
      <c r="AF1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00811412168254E-4</v>
      </c>
      <c r="AG1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00811412168254E-4</v>
      </c>
      <c r="AH14" s="34">
        <v>1.00811412168254E-4</v>
      </c>
      <c r="AI14" s="35">
        <f>_xlfn.IFS(AND(AI$3='Funciones Máximos Drought'!I135,C14='Funciones Máximos Drought'!A11),'Funciones Máximos Drought'!C135)</f>
        <v>2.0612012342625401E-5</v>
      </c>
      <c r="AJ14" s="35">
        <f>_xlfn.IFS(AND(AJ$3='Funciones Máximos Drought'!I166,C14='Funciones Máximos Drought'!A11),'Funciones Máximos Drought'!C166)</f>
        <v>1.00811412168254E-4</v>
      </c>
      <c r="AK14" s="35">
        <f>_xlfn.IFS(AND(AK$3='Funciones Máximos Drought'!I197,C14='Funciones Máximos Drought'!A11),'Funciones Máximos Drought'!C197)</f>
        <v>-7.5980264696136904E-5</v>
      </c>
      <c r="AL14" s="35">
        <f>_xlfn.IFS(AND(AL$3='Funciones Máximos Drought'!I228,C14='Funciones Máximos Drought'!A11),'Funciones Máximos Drought'!C228)</f>
        <v>4.4907931200164502E-4</v>
      </c>
      <c r="AM14" s="32">
        <v>1.00811412168254E-4</v>
      </c>
      <c r="AN14" s="35">
        <f>_xlfn.IFS(AND(AN$3='Funciones Máximos Drought'!I259,C14='Funciones Máximos Drought'!A11),'Funciones Máximos Drought'!C259)</f>
        <v>1.0181543857873199E-4</v>
      </c>
      <c r="AO14" s="34">
        <v>1.00811412168254E-4</v>
      </c>
      <c r="AP14" s="5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00811412168254E-4</v>
      </c>
      <c r="AQ14" s="36">
        <f>_xlfn.IFS(AND(AQ$3='Funciones Máximos Drought'!I290,C14='Funciones Máximos Drought'!A11),'Funciones Máximos Drought'!C290)</f>
        <v>2.54461939171506E-5</v>
      </c>
      <c r="AR14" s="52">
        <v>1.00811412168254E-4</v>
      </c>
      <c r="AS14" s="34">
        <v>1.00811412168254E-4</v>
      </c>
      <c r="AT14" s="5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00811412168254E-4</v>
      </c>
      <c r="AU14" s="36">
        <f>_xlfn.IFS(AND(AU$3='Funciones Máximos Drought'!I321,C14='Funciones Máximos Drought'!A11),'Funciones Máximos Drought'!C321)</f>
        <v>3.8084104181791202E-4</v>
      </c>
      <c r="AV14" s="32">
        <v>2.4472065765133501E-5</v>
      </c>
      <c r="AW14" s="34">
        <v>1.5294008535872801E-6</v>
      </c>
      <c r="AX14" s="5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5294008535872801E-6</v>
      </c>
      <c r="AY14" s="5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5294008535872801E-6</v>
      </c>
      <c r="AZ14" s="52">
        <v>1.00811412168254E-4</v>
      </c>
      <c r="BA14" s="5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5294008535872801E-6</v>
      </c>
      <c r="BB14" s="5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5294008535872801E-6</v>
      </c>
      <c r="BC14" s="5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5294008535872801E-6</v>
      </c>
      <c r="BD14" s="34">
        <v>2.6364694210087702E-6</v>
      </c>
      <c r="BE14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2.6364694210087702E-6</v>
      </c>
      <c r="BF14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2.6364694210087702E-6</v>
      </c>
      <c r="BG14" s="32">
        <v>2.4472065765133501E-5</v>
      </c>
      <c r="BH14" s="36">
        <f>_xlfn.IFS(AND(BH$3='Funciones Máximos Drought'!I352,C14='Funciones Máximos Drought'!A11),'Funciones Máximos Drought'!C352)</f>
        <v>1.5294008535872801E-6</v>
      </c>
      <c r="BI14" s="32">
        <v>2.6364694210087702E-6</v>
      </c>
      <c r="BJ14" s="36">
        <f>_xlfn.IFS(AND(BJ$3='Funciones Máximos Drought'!I383,C14='Funciones Máximos Drought'!A11),'Funciones Máximos Drought'!C383)</f>
        <v>1.6624753050652301E-6</v>
      </c>
      <c r="BK14" s="36">
        <f>_xlfn.IFS(AND(BK$3='Funciones Máximos Drought'!I414,C14='Funciones Máximos Drought'!A11),'Funciones Máximos Drought'!C414)</f>
        <v>2.6364694210087702E-6</v>
      </c>
      <c r="BL14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2.6364694210087702E-6</v>
      </c>
      <c r="BM14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2.6364694210087702E-6</v>
      </c>
    </row>
    <row r="15" spans="1:1228" x14ac:dyDescent="0.3">
      <c r="A15" s="17" t="s">
        <v>34</v>
      </c>
      <c r="B15" s="19" t="s">
        <v>35</v>
      </c>
      <c r="C15" s="20" t="s">
        <v>11</v>
      </c>
      <c r="D15" s="34">
        <v>0</v>
      </c>
      <c r="E15" s="34">
        <v>0</v>
      </c>
      <c r="F15" s="34">
        <v>0</v>
      </c>
      <c r="G15" s="34">
        <v>0</v>
      </c>
      <c r="H15" s="31">
        <f>_xlfn.IFS(AND(H$3='Funciones Máximos Drought'!I12,C15='Funciones Máximos Drought'!A12),'Funciones Máximos Drought'!C12)</f>
        <v>-7.4963836813336695E-4</v>
      </c>
      <c r="I15" s="32">
        <v>-7.4963836813336695E-4</v>
      </c>
      <c r="J15" s="51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7.4963836813336695E-4</v>
      </c>
      <c r="K15" s="51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7.4963836813336695E-4</v>
      </c>
      <c r="L1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7.4963836813336695E-4</v>
      </c>
      <c r="M1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7.4963836813336695E-4</v>
      </c>
      <c r="N1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7.4963836813336695E-4</v>
      </c>
      <c r="O1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7.4963836813336695E-4</v>
      </c>
      <c r="P1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7.4963836813336695E-4</v>
      </c>
      <c r="Q1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7.4963836813336695E-4</v>
      </c>
      <c r="R1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7.4963836813336695E-4</v>
      </c>
      <c r="S1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7.4963836813336695E-4</v>
      </c>
      <c r="T1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7.4963836813336695E-4</v>
      </c>
      <c r="U15" s="34">
        <v>-2.8256684728801201E-2</v>
      </c>
      <c r="V1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2.8256684728801201E-2</v>
      </c>
      <c r="W15" s="34">
        <v>-5.6519293654783897E-3</v>
      </c>
      <c r="X15" s="31">
        <f>_xlfn.IFS(AND(X$3='Funciones Máximos Drought'!I43,C15='Funciones Máximos Drought'!A12),'Funciones Máximos Drought'!C43)</f>
        <v>-5.6519293654783897E-3</v>
      </c>
      <c r="Y15" s="31">
        <f>_xlfn.IFS(AND(Y$3='Funciones Máximos Drought'!I74,C15='Funciones Máximos Drought'!A12),'Funciones Máximos Drought'!C74)</f>
        <v>-3.9736936102233696E-3</v>
      </c>
      <c r="Z1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5.6519293654783897E-3</v>
      </c>
      <c r="AA1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7.4963836813336695E-4</v>
      </c>
      <c r="AB15" s="31">
        <f>_xlfn.IFS(AND(AB$3='Funciones Máximos Drought'!I105,C15='Funciones Máximos Drought'!A12),'Funciones Máximos Drought'!C105)</f>
        <v>-2.4612172512771899E-3</v>
      </c>
      <c r="AC1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4612172512771899E-3</v>
      </c>
      <c r="AD1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2.8256684728801201E-2</v>
      </c>
      <c r="AE1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2.8256684728801201E-2</v>
      </c>
      <c r="AF1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2.8256684728801201E-2</v>
      </c>
      <c r="AG1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2.8256684728801201E-2</v>
      </c>
      <c r="AH15" s="34">
        <v>-2.8256684728801201E-2</v>
      </c>
      <c r="AI15" s="35">
        <f>_xlfn.IFS(AND(AI$3='Funciones Máximos Drought'!I136,C15='Funciones Máximos Drought'!A12),'Funciones Máximos Drought'!C136)</f>
        <v>-8.3433892313872899E-4</v>
      </c>
      <c r="AJ15" s="35">
        <f>_xlfn.IFS(AND(AJ$3='Funciones Máximos Drought'!I167,C15='Funciones Máximos Drought'!A12),'Funciones Máximos Drought'!C167)</f>
        <v>-2.8256684728801201E-2</v>
      </c>
      <c r="AK15" s="35">
        <f>_xlfn.IFS(AND(AK$3='Funciones Máximos Drought'!I198,C15='Funciones Máximos Drought'!A12),'Funciones Máximos Drought'!C198)</f>
        <v>0</v>
      </c>
      <c r="AL15" s="35">
        <f>_xlfn.IFS(AND(AL$3='Funciones Máximos Drought'!I229,C15='Funciones Máximos Drought'!A12),'Funciones Máximos Drought'!C229)</f>
        <v>-1.45400769924456E-2</v>
      </c>
      <c r="AM15" s="32">
        <v>-2.8256684728801201E-2</v>
      </c>
      <c r="AN15" s="35">
        <f>_xlfn.IFS(AND(AN$3='Funciones Máximos Drought'!I260,C15='Funciones Máximos Drought'!A12),'Funciones Máximos Drought'!C260)</f>
        <v>-5.7435916596098599E-3</v>
      </c>
      <c r="AO15" s="34">
        <v>-2.8256684728801201E-2</v>
      </c>
      <c r="AP15" s="51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2.8256684728801201E-2</v>
      </c>
      <c r="AQ15" s="36">
        <f>_xlfn.IFS(AND(AQ$3='Funciones Máximos Drought'!I291,C15='Funciones Máximos Drought'!A12),'Funciones Máximos Drought'!C291)</f>
        <v>0</v>
      </c>
      <c r="AR15" s="51">
        <v>-2.8256684728801201E-2</v>
      </c>
      <c r="AS15" s="34">
        <v>-2.8256684728801201E-2</v>
      </c>
      <c r="AT15" s="51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2.8256684728801201E-2</v>
      </c>
      <c r="AU15" s="36">
        <f>_xlfn.IFS(AND(AU$3='Funciones Máximos Drought'!I322,C15='Funciones Máximos Drought'!A12),'Funciones Máximos Drought'!C322)</f>
        <v>-8.8512071432509803E-3</v>
      </c>
      <c r="AV15" s="32">
        <v>-7.4963836813336695E-4</v>
      </c>
      <c r="AW15" s="34">
        <v>0</v>
      </c>
      <c r="AX15" s="51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5" s="51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5" s="51">
        <v>-2.8256684728801201E-2</v>
      </c>
      <c r="BA15" s="51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5" s="51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5" s="51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5" s="34">
        <v>-3.9223255953489699E-4</v>
      </c>
      <c r="BE15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3.9223255953489699E-4</v>
      </c>
      <c r="BF15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3.9223255953489699E-4</v>
      </c>
      <c r="BG15" s="32">
        <v>-7.4963836813336695E-4</v>
      </c>
      <c r="BH15" s="36">
        <f>_xlfn.IFS(AND(BH$3='Funciones Máximos Drought'!I353,C15='Funciones Máximos Drought'!A12),'Funciones Máximos Drought'!C353)</f>
        <v>0</v>
      </c>
      <c r="BI15" s="32">
        <v>-3.9223255953489699E-4</v>
      </c>
      <c r="BJ15" s="36">
        <f>_xlfn.IFS(AND(BJ$3='Funciones Máximos Drought'!I384,C15='Funciones Máximos Drought'!A12),'Funciones Máximos Drought'!C384)</f>
        <v>-7.1277525795026403E-5</v>
      </c>
      <c r="BK15" s="36">
        <f>_xlfn.IFS(AND(BK$3='Funciones Máximos Drought'!I415,C15='Funciones Máximos Drought'!A12),'Funciones Máximos Drought'!C415)</f>
        <v>-3.9223255953489699E-4</v>
      </c>
      <c r="BL15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3.9223255953489699E-4</v>
      </c>
      <c r="BM15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3.9223255953489699E-4</v>
      </c>
    </row>
    <row r="16" spans="1:1228" x14ac:dyDescent="0.3">
      <c r="A16" s="17" t="s">
        <v>34</v>
      </c>
      <c r="B16" s="19" t="s">
        <v>35</v>
      </c>
      <c r="C16" s="19" t="s">
        <v>12</v>
      </c>
      <c r="D16" s="34">
        <v>4315.82028630061</v>
      </c>
      <c r="E16" s="34">
        <v>4315.82028630061</v>
      </c>
      <c r="F16" s="34">
        <v>4315.82028630061</v>
      </c>
      <c r="G16" s="34">
        <v>4315.82028630061</v>
      </c>
      <c r="H16" s="31">
        <f>_xlfn.IFS(AND(H$3='Funciones Máximos Drought'!I13,C16='Funciones Máximos Drought'!A13),'Funciones Máximos Drought'!C13)</f>
        <v>695.24227030004897</v>
      </c>
      <c r="I16" s="32">
        <v>695.24227030004897</v>
      </c>
      <c r="J16" s="5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695.24227030004897</v>
      </c>
      <c r="K16" s="5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695.24227030004897</v>
      </c>
      <c r="L1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695.24227030004897</v>
      </c>
      <c r="M1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695.24227030004897</v>
      </c>
      <c r="N1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695.24227030004897</v>
      </c>
      <c r="O1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695.24227030004897</v>
      </c>
      <c r="P1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695.24227030004897</v>
      </c>
      <c r="Q1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695.24227030004897</v>
      </c>
      <c r="R1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695.24227030004897</v>
      </c>
      <c r="S1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695.24227030004897</v>
      </c>
      <c r="T1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695.24227030004897</v>
      </c>
      <c r="U16" s="34">
        <v>557.38876221796795</v>
      </c>
      <c r="V1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57.38876221796795</v>
      </c>
      <c r="W16" s="34">
        <v>0</v>
      </c>
      <c r="X16" s="31">
        <f>_xlfn.IFS(AND(X$3='Funciones Máximos Drought'!I44,C16='Funciones Máximos Drought'!A13),'Funciones Máximos Drought'!C44)</f>
        <v>0</v>
      </c>
      <c r="Y16" s="31">
        <f>_xlfn.IFS(AND(Y$3='Funciones Máximos Drought'!I75,C16='Funciones Máximos Drought'!A13),'Funciones Máximos Drought'!C75)</f>
        <v>-1.4142842806237599E-4</v>
      </c>
      <c r="Z1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695.24227030004897</v>
      </c>
      <c r="AB16" s="31">
        <f>_xlfn.IFS(AND(AB$3='Funciones Máximos Drought'!I106,C16='Funciones Máximos Drought'!A13),'Funciones Máximos Drought'!C106)</f>
        <v>6.0729044977742399E-3</v>
      </c>
      <c r="AC1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6.0729044977742399E-3</v>
      </c>
      <c r="AD1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57.38876221796795</v>
      </c>
      <c r="AE1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57.38876221796795</v>
      </c>
      <c r="AF1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57.38876221796795</v>
      </c>
      <c r="AG1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57.38876221796795</v>
      </c>
      <c r="AH16" s="34">
        <v>557.38876221796795</v>
      </c>
      <c r="AI16" s="35">
        <f>_xlfn.IFS(AND(AI$3='Funciones Máximos Drought'!I137,C16='Funciones Máximos Drought'!A13),'Funciones Máximos Drought'!C137)</f>
        <v>171.663415045162</v>
      </c>
      <c r="AJ16" s="35">
        <f>_xlfn.IFS(AND(AJ$3='Funciones Máximos Drought'!I168,C16='Funciones Máximos Drought'!A13),'Funciones Máximos Drought'!C168)</f>
        <v>557.38876221796795</v>
      </c>
      <c r="AK16" s="35">
        <f>_xlfn.IFS(AND(AK$3='Funciones Máximos Drought'!I199,C16='Funciones Máximos Drought'!A13),'Funciones Máximos Drought'!C199)</f>
        <v>39274.636190879603</v>
      </c>
      <c r="AL16" s="35">
        <f>_xlfn.IFS(AND(AL$3='Funciones Máximos Drought'!I230,C16='Funciones Máximos Drought'!A13),'Funciones Máximos Drought'!C230)</f>
        <v>-2.5249368024210002E-4</v>
      </c>
      <c r="AM16" s="32">
        <v>557.38876221796795</v>
      </c>
      <c r="AN16" s="35">
        <f>_xlfn.IFS(AND(AN$3='Funciones Máximos Drought'!I261,C16='Funciones Máximos Drought'!A13),'Funciones Máximos Drought'!C261)</f>
        <v>1.2506331848819801E-3</v>
      </c>
      <c r="AO16" s="34">
        <v>557.38876221796795</v>
      </c>
      <c r="AP16" s="5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57.38876221796795</v>
      </c>
      <c r="AQ16" s="36">
        <f>_xlfn.IFS(AND(AQ$3='Funciones Máximos Drought'!I292,C16='Funciones Máximos Drought'!A13),'Funciones Máximos Drought'!C292)</f>
        <v>1.6699675258459001E-3</v>
      </c>
      <c r="AR16" s="52">
        <v>557.38876221796795</v>
      </c>
      <c r="AS16" s="34">
        <v>557.38876221796795</v>
      </c>
      <c r="AT16" s="5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57.38876221796795</v>
      </c>
      <c r="AU16" s="36">
        <f>_xlfn.IFS(AND(AU$3='Funciones Máximos Drought'!I323,C16='Funciones Máximos Drought'!A13),'Funciones Máximos Drought'!C323)</f>
        <v>9.1964271460494296E-3</v>
      </c>
      <c r="AV16" s="32">
        <v>695.24227030004897</v>
      </c>
      <c r="AW16" s="34">
        <v>4315.82028630061</v>
      </c>
      <c r="AX16" s="5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315.82028630061</v>
      </c>
      <c r="AY16" s="5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315.82028630061</v>
      </c>
      <c r="AZ16" s="52">
        <v>557.38876221796795</v>
      </c>
      <c r="BA16" s="5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315.82028630061</v>
      </c>
      <c r="BB16" s="5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315.82028630061</v>
      </c>
      <c r="BC16" s="5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315.82028630061</v>
      </c>
      <c r="BD16" s="34">
        <v>2262.5498267186799</v>
      </c>
      <c r="BE16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2262.5498267186799</v>
      </c>
      <c r="BF16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2262.5498267186799</v>
      </c>
      <c r="BG16" s="32">
        <v>695.24227030004897</v>
      </c>
      <c r="BH16" s="36">
        <f>_xlfn.IFS(AND(BH$3='Funciones Máximos Drought'!I354,C16='Funciones Máximos Drought'!A13),'Funciones Máximos Drought'!C354)</f>
        <v>4315.82028630061</v>
      </c>
      <c r="BI16" s="32">
        <v>2262.5498267186799</v>
      </c>
      <c r="BJ16" s="36">
        <f>_xlfn.IFS(AND(BJ$3='Funciones Máximos Drought'!I385,C16='Funciones Máximos Drought'!A13),'Funciones Máximos Drought'!C385)</f>
        <v>4579.4494383000301</v>
      </c>
      <c r="BK16" s="36">
        <f>_xlfn.IFS(AND(BK$3='Funciones Máximos Drought'!I416,C16='Funciones Máximos Drought'!A13),'Funciones Máximos Drought'!C416)</f>
        <v>2262.5498267186799</v>
      </c>
      <c r="BL16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2262.5498267186799</v>
      </c>
      <c r="BM16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2262.5498267186799</v>
      </c>
    </row>
    <row r="17" spans="1:1228" x14ac:dyDescent="0.3">
      <c r="A17" s="17" t="s">
        <v>34</v>
      </c>
      <c r="B17" s="19" t="s">
        <v>35</v>
      </c>
      <c r="C17" s="20" t="s">
        <v>13</v>
      </c>
      <c r="D17" s="34">
        <v>0</v>
      </c>
      <c r="E17" s="34">
        <v>0</v>
      </c>
      <c r="F17" s="34">
        <v>0</v>
      </c>
      <c r="G17" s="34">
        <v>0</v>
      </c>
      <c r="H17" s="31">
        <f>_xlfn.IFS(AND(H$3='Funciones Máximos Drought'!I14,C17='Funciones Máximos Drought'!A14),'Funciones Máximos Drought'!C14)</f>
        <v>-8.6587755292020594E-6</v>
      </c>
      <c r="I17" s="32">
        <v>-8.6587755292020594E-6</v>
      </c>
      <c r="J17" s="51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8.6587755292020594E-6</v>
      </c>
      <c r="K17" s="51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8.6587755292020594E-6</v>
      </c>
      <c r="L1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8.6587755292020594E-6</v>
      </c>
      <c r="M1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8.6587755292020594E-6</v>
      </c>
      <c r="N1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8.6587755292020594E-6</v>
      </c>
      <c r="O1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8.6587755292020594E-6</v>
      </c>
      <c r="P1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8.6587755292020594E-6</v>
      </c>
      <c r="Q1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8.6587755292020594E-6</v>
      </c>
      <c r="R1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8.6587755292020594E-6</v>
      </c>
      <c r="S1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8.6587755292020594E-6</v>
      </c>
      <c r="T1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8.6587755292020594E-6</v>
      </c>
      <c r="U17" s="34">
        <v>-1.15584949441394E-4</v>
      </c>
      <c r="V1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15584949441394E-4</v>
      </c>
      <c r="W17" s="34">
        <v>0</v>
      </c>
      <c r="X17" s="31">
        <f>_xlfn.IFS(AND(X$3='Funciones Máximos Drought'!I45,C17='Funciones Máximos Drought'!A14),'Funciones Máximos Drought'!C45)</f>
        <v>0</v>
      </c>
      <c r="Y17" s="31">
        <f>_xlfn.IFS(AND(Y$3='Funciones Máximos Drought'!I76,C17='Funciones Máximos Drought'!A14),'Funciones Máximos Drought'!C76)</f>
        <v>-1.22724338458253E-5</v>
      </c>
      <c r="Z1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8.6587755292020594E-6</v>
      </c>
      <c r="AB17" s="31">
        <f>_xlfn.IFS(AND(AB$3='Funciones Máximos Drought'!I107,C17='Funciones Máximos Drought'!A14),'Funciones Máximos Drought'!C107)</f>
        <v>-2.3149296427921199E-5</v>
      </c>
      <c r="AC1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3149296427921199E-5</v>
      </c>
      <c r="AD1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15584949441394E-4</v>
      </c>
      <c r="AE1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15584949441394E-4</v>
      </c>
      <c r="AF1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15584949441394E-4</v>
      </c>
      <c r="AG1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15584949441394E-4</v>
      </c>
      <c r="AH17" s="34">
        <v>-1.15584949441394E-4</v>
      </c>
      <c r="AI17" s="35">
        <f>_xlfn.IFS(AND(AI$3='Funciones Máximos Drought'!I138,C17='Funciones Máximos Drought'!A14),'Funciones Máximos Drought'!C138)</f>
        <v>0</v>
      </c>
      <c r="AJ17" s="35">
        <f>_xlfn.IFS(AND(AJ$3='Funciones Máximos Drought'!I169,C17='Funciones Máximos Drought'!A14),'Funciones Máximos Drought'!C169)</f>
        <v>-1.15584949441394E-4</v>
      </c>
      <c r="AK17" s="35">
        <f>_xlfn.IFS(AND(AK$3='Funciones Máximos Drought'!I200,C17='Funciones Máximos Drought'!A14),'Funciones Máximos Drought'!C200)</f>
        <v>0</v>
      </c>
      <c r="AL17" s="35">
        <f>_xlfn.IFS(AND(AL$3='Funciones Máximos Drought'!I231,C17='Funciones Máximos Drought'!A14),'Funciones Máximos Drought'!C231)</f>
        <v>-5.9735608854052903E-4</v>
      </c>
      <c r="AM17" s="32">
        <v>-1.15584949441394E-4</v>
      </c>
      <c r="AN17" s="35">
        <f>_xlfn.IFS(AND(AN$3='Funciones Máximos Drought'!I262,C17='Funciones Máximos Drought'!A14),'Funciones Máximos Drought'!C262)</f>
        <v>-1.6615020115158399E-5</v>
      </c>
      <c r="AO17" s="34">
        <v>-1.15584949441394E-4</v>
      </c>
      <c r="AP17" s="51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15584949441394E-4</v>
      </c>
      <c r="AQ17" s="36">
        <f>_xlfn.IFS(AND(AQ$3='Funciones Máximos Drought'!I293,C17='Funciones Máximos Drought'!A14),'Funciones Máximos Drought'!C293)</f>
        <v>-5.9923614015107202E-4</v>
      </c>
      <c r="AR17" s="51">
        <v>-1.15584949441394E-4</v>
      </c>
      <c r="AS17" s="34">
        <v>-1.15584949441394E-4</v>
      </c>
      <c r="AT17" s="51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15584949441394E-4</v>
      </c>
      <c r="AU17" s="36">
        <f>_xlfn.IFS(AND(AU$3='Funciones Máximos Drought'!I324,C17='Funciones Máximos Drought'!A14),'Funciones Máximos Drought'!C324)</f>
        <v>-2.8476518833631998E-4</v>
      </c>
      <c r="AV17" s="32">
        <v>-8.6587755292020594E-6</v>
      </c>
      <c r="AW17" s="34">
        <v>0</v>
      </c>
      <c r="AX17" s="51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7" s="51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7" s="51">
        <v>-1.15584949441394E-4</v>
      </c>
      <c r="BA17" s="51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7" s="51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7" s="51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7" s="34">
        <v>-5.1210488035451096E-6</v>
      </c>
      <c r="BE17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5.1210488035451096E-6</v>
      </c>
      <c r="BF17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5.1210488035451096E-6</v>
      </c>
      <c r="BG17" s="32">
        <v>-8.6587755292020594E-6</v>
      </c>
      <c r="BH17" s="36">
        <f>_xlfn.IFS(AND(BH$3='Funciones Máximos Drought'!I355,C17='Funciones Máximos Drought'!A14),'Funciones Máximos Drought'!C355)</f>
        <v>0</v>
      </c>
      <c r="BI17" s="32">
        <v>-5.1210488035451096E-6</v>
      </c>
      <c r="BJ17" s="36">
        <f>_xlfn.IFS(AND(BJ$3='Funciones Máximos Drought'!I386,C17='Funciones Máximos Drought'!A14),'Funciones Máximos Drought'!C386)</f>
        <v>-3.3185048922129001E-6</v>
      </c>
      <c r="BK17" s="36">
        <f>_xlfn.IFS(AND(BK$3='Funciones Máximos Drought'!I417,C17='Funciones Máximos Drought'!A14),'Funciones Máximos Drought'!C417)</f>
        <v>-5.1210488035451096E-6</v>
      </c>
      <c r="BL17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5.1210488035451096E-6</v>
      </c>
      <c r="BM17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5.1210488035451096E-6</v>
      </c>
    </row>
    <row r="18" spans="1:1228" x14ac:dyDescent="0.3">
      <c r="A18" s="17" t="s">
        <v>34</v>
      </c>
      <c r="B18" s="19" t="s">
        <v>35</v>
      </c>
      <c r="C18" s="19" t="s">
        <v>14</v>
      </c>
      <c r="D18" s="34">
        <v>-1.7817202461568699E-7</v>
      </c>
      <c r="E18" s="34">
        <v>-1.7817202461568699E-7</v>
      </c>
      <c r="F18" s="34">
        <v>-1.7817202461568699E-7</v>
      </c>
      <c r="G18" s="34">
        <v>-1.7817202461568699E-7</v>
      </c>
      <c r="H18" s="31">
        <f>_xlfn.IFS(AND(H$3='Funciones Máximos Drought'!I15,C18='Funciones Máximos Drought'!A15),'Funciones Máximos Drought'!C15)</f>
        <v>1.06364232178211E-4</v>
      </c>
      <c r="I18" s="32">
        <v>1.06364232178211E-4</v>
      </c>
      <c r="J18" s="5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06364232178211E-4</v>
      </c>
      <c r="K18" s="5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06364232178211E-4</v>
      </c>
      <c r="L1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06364232178211E-4</v>
      </c>
      <c r="M1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06364232178211E-4</v>
      </c>
      <c r="N1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06364232178211E-4</v>
      </c>
      <c r="O1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06364232178211E-4</v>
      </c>
      <c r="P1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06364232178211E-4</v>
      </c>
      <c r="Q1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06364232178211E-4</v>
      </c>
      <c r="R1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06364232178211E-4</v>
      </c>
      <c r="S1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06364232178211E-4</v>
      </c>
      <c r="T1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06364232178211E-4</v>
      </c>
      <c r="U18" s="34">
        <v>-7.6923416631139306E-5</v>
      </c>
      <c r="V1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7.6923416631139306E-5</v>
      </c>
      <c r="W18" s="34">
        <v>-2.6657789512196802E-4</v>
      </c>
      <c r="X18" s="31">
        <f>_xlfn.IFS(AND(X$3='Funciones Máximos Drought'!I46,C18='Funciones Máximos Drought'!A15),'Funciones Máximos Drought'!C46)</f>
        <v>-2.6657789512196802E-4</v>
      </c>
      <c r="Y18" s="31">
        <f>_xlfn.IFS(AND(Y$3='Funciones Máximos Drought'!I77,C18='Funciones Máximos Drought'!A15),'Funciones Máximos Drought'!C77)</f>
        <v>-6.1378776875266802E-5</v>
      </c>
      <c r="Z1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2.6657789512196802E-4</v>
      </c>
      <c r="AA1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06364232178211E-4</v>
      </c>
      <c r="AB18" s="31">
        <f>_xlfn.IFS(AND(AB$3='Funciones Máximos Drought'!I108,C18='Funciones Máximos Drought'!A15),'Funciones Máximos Drought'!C108)</f>
        <v>-1.12291071018711E-4</v>
      </c>
      <c r="AC1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12291071018711E-4</v>
      </c>
      <c r="AD1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7.6923416631139306E-5</v>
      </c>
      <c r="AE1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7.6923416631139306E-5</v>
      </c>
      <c r="AF1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7.6923416631139306E-5</v>
      </c>
      <c r="AG1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7.6923416631139306E-5</v>
      </c>
      <c r="AH18" s="34">
        <v>-7.6923416631139306E-5</v>
      </c>
      <c r="AI18" s="35">
        <f>_xlfn.IFS(AND(AI$3='Funciones Máximos Drought'!I139,C18='Funciones Máximos Drought'!A15),'Funciones Máximos Drought'!C139)</f>
        <v>-5.9203522792243904E-4</v>
      </c>
      <c r="AJ18" s="35">
        <f>_xlfn.IFS(AND(AJ$3='Funciones Máximos Drought'!I170,C18='Funciones Máximos Drought'!A15),'Funciones Máximos Drought'!C170)</f>
        <v>-7.6923416631139306E-5</v>
      </c>
      <c r="AK18" s="35">
        <f>_xlfn.IFS(AND(AK$3='Funciones Máximos Drought'!I201,C18='Funciones Máximos Drought'!A15),'Funciones Máximos Drought'!C201)</f>
        <v>0</v>
      </c>
      <c r="AL18" s="35">
        <f>_xlfn.IFS(AND(AL$3='Funciones Máximos Drought'!I232,C18='Funciones Máximos Drought'!A15),'Funciones Máximos Drought'!C232)</f>
        <v>3.53623444716607E-5</v>
      </c>
      <c r="AM18" s="32">
        <v>-7.6923416631139306E-5</v>
      </c>
      <c r="AN18" s="35">
        <f>_xlfn.IFS(AND(AN$3='Funciones Máximos Drought'!I263,C18='Funciones Máximos Drought'!A15),'Funciones Máximos Drought'!C263)</f>
        <v>-8.7345902786193903E-5</v>
      </c>
      <c r="AO18" s="34">
        <v>-7.6923416631139306E-5</v>
      </c>
      <c r="AP18" s="5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7.6923416631139306E-5</v>
      </c>
      <c r="AQ18" s="36">
        <f>_xlfn.IFS(AND(AQ$3='Funciones Máximos Drought'!I294,C18='Funciones Máximos Drought'!A15),'Funciones Máximos Drought'!C294)</f>
        <v>-7.5034641579955802E-5</v>
      </c>
      <c r="AR18" s="52">
        <v>-7.6923416631139306E-5</v>
      </c>
      <c r="AS18" s="34">
        <v>-7.6923416631139306E-5</v>
      </c>
      <c r="AT18" s="5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7.6923416631139306E-5</v>
      </c>
      <c r="AU18" s="36">
        <f>_xlfn.IFS(AND(AU$3='Funciones Máximos Drought'!I325,C18='Funciones Máximos Drought'!A15),'Funciones Máximos Drought'!C325)</f>
        <v>-7.62027254151883E-4</v>
      </c>
      <c r="AV18" s="32">
        <v>1.06364232178211E-4</v>
      </c>
      <c r="AW18" s="34">
        <v>-1.7817202461568699E-7</v>
      </c>
      <c r="AX18" s="5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7817202461568699E-7</v>
      </c>
      <c r="AY18" s="5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7817202461568699E-7</v>
      </c>
      <c r="AZ18" s="52">
        <v>-7.6923416631139306E-5</v>
      </c>
      <c r="BA18" s="5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7817202461568699E-7</v>
      </c>
      <c r="BB18" s="5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7817202461568699E-7</v>
      </c>
      <c r="BC18" s="5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7817202461568699E-7</v>
      </c>
      <c r="BD18" s="34">
        <v>-6.1439065476524702E-6</v>
      </c>
      <c r="BE18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6.1439065476524702E-6</v>
      </c>
      <c r="BF18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6.1439065476524702E-6</v>
      </c>
      <c r="BG18" s="32">
        <v>1.06364232178211E-4</v>
      </c>
      <c r="BH18" s="36">
        <f>_xlfn.IFS(AND(BH$3='Funciones Máximos Drought'!I356,C18='Funciones Máximos Drought'!A15),'Funciones Máximos Drought'!C356)</f>
        <v>-1.7817202461568699E-7</v>
      </c>
      <c r="BI18" s="32">
        <v>-6.1439065476524702E-6</v>
      </c>
      <c r="BJ18" s="36">
        <f>_xlfn.IFS(AND(BJ$3='Funciones Máximos Drought'!I387,C18='Funciones Máximos Drought'!A15),'Funciones Máximos Drought'!C387)</f>
        <v>-7.8821470831156506E-6</v>
      </c>
      <c r="BK18" s="36">
        <f>_xlfn.IFS(AND(BK$3='Funciones Máximos Drought'!I418,C18='Funciones Máximos Drought'!A15),'Funciones Máximos Drought'!C418)</f>
        <v>-6.1439065476524702E-6</v>
      </c>
      <c r="BL18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6.1439065476524702E-6</v>
      </c>
      <c r="BM18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6.1439065476524702E-6</v>
      </c>
    </row>
    <row r="19" spans="1:1228" x14ac:dyDescent="0.3">
      <c r="A19" s="17" t="s">
        <v>34</v>
      </c>
      <c r="B19" s="19" t="s">
        <v>35</v>
      </c>
      <c r="C19" s="20" t="s">
        <v>15</v>
      </c>
      <c r="D19" s="34">
        <v>0</v>
      </c>
      <c r="E19" s="34">
        <v>0</v>
      </c>
      <c r="F19" s="34">
        <v>0</v>
      </c>
      <c r="G19" s="34">
        <v>0</v>
      </c>
      <c r="H19" s="31">
        <f>_xlfn.IFS(AND(H$3='Funciones Máximos Drought'!I16,C19='Funciones Máximos Drought'!A16),'Funciones Máximos Drought'!C16)</f>
        <v>6.5513100000000001E-5</v>
      </c>
      <c r="I19" s="32">
        <v>6.5513100000000001E-5</v>
      </c>
      <c r="J19" s="51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6.5513100000000001E-5</v>
      </c>
      <c r="K19" s="51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6.5513100000000001E-5</v>
      </c>
      <c r="L1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6.5513100000000001E-5</v>
      </c>
      <c r="M1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6.5513100000000001E-5</v>
      </c>
      <c r="N1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6.5513100000000001E-5</v>
      </c>
      <c r="O1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6.5513100000000001E-5</v>
      </c>
      <c r="P1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6.5513100000000001E-5</v>
      </c>
      <c r="Q1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6.5513100000000001E-5</v>
      </c>
      <c r="R1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6.5513100000000001E-5</v>
      </c>
      <c r="S1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6.5513100000000001E-5</v>
      </c>
      <c r="T1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6.5513100000000001E-5</v>
      </c>
      <c r="U19" s="34">
        <v>-3.1917721242482201E-4</v>
      </c>
      <c r="V1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3.1917721242482201E-4</v>
      </c>
      <c r="W19" s="34">
        <v>0</v>
      </c>
      <c r="X19" s="31">
        <f>_xlfn.IFS(AND(X$3='Funciones Máximos Drought'!I47,C19='Funciones Máximos Drought'!A16),'Funciones Máximos Drought'!C47)</f>
        <v>0</v>
      </c>
      <c r="Y19" s="31">
        <f>_xlfn.IFS(AND(Y$3='Funciones Máximos Drought'!I78,C19='Funciones Máximos Drought'!A16),'Funciones Máximos Drought'!C78)</f>
        <v>1.3964399999999999E-4</v>
      </c>
      <c r="Z1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6.5513100000000001E-5</v>
      </c>
      <c r="AB19" s="31">
        <f>_xlfn.IFS(AND(AB$3='Funciones Máximos Drought'!I109,C19='Funciones Máximos Drought'!A16),'Funciones Máximos Drought'!C109)</f>
        <v>12889.906120690001</v>
      </c>
      <c r="AC1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2889.906120690001</v>
      </c>
      <c r="AD1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3.1917721242482201E-4</v>
      </c>
      <c r="AE1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3.1917721242482201E-4</v>
      </c>
      <c r="AF1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3.1917721242482201E-4</v>
      </c>
      <c r="AG1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3.1917721242482201E-4</v>
      </c>
      <c r="AH19" s="34">
        <v>-3.1917721242482201E-4</v>
      </c>
      <c r="AI19" s="35">
        <f>_xlfn.IFS(AND(AI$3='Funciones Máximos Drought'!I140,C19='Funciones Máximos Drought'!A16),'Funciones Máximos Drought'!C140)</f>
        <v>0</v>
      </c>
      <c r="AJ19" s="35">
        <f>_xlfn.IFS(AND(AJ$3='Funciones Máximos Drought'!I171,C19='Funciones Máximos Drought'!A16),'Funciones Máximos Drought'!C171)</f>
        <v>-3.1917721242482201E-4</v>
      </c>
      <c r="AK19" s="35">
        <f>_xlfn.IFS(AND(AK$3='Funciones Máximos Drought'!I202,C19='Funciones Máximos Drought'!A16),'Funciones Máximos Drought'!C202)</f>
        <v>0</v>
      </c>
      <c r="AL19" s="35">
        <f>_xlfn.IFS(AND(AL$3='Funciones Máximos Drought'!I233,C19='Funciones Máximos Drought'!A16),'Funciones Máximos Drought'!C233)</f>
        <v>6.7738986085393396E-4</v>
      </c>
      <c r="AM19" s="32">
        <v>-3.1917721242482201E-4</v>
      </c>
      <c r="AN19" s="35">
        <f>_xlfn.IFS(AND(AN$3='Funciones Máximos Drought'!I264,C19='Funciones Máximos Drought'!A16),'Funciones Máximos Drought'!C264)</f>
        <v>13609038363.1658</v>
      </c>
      <c r="AO19" s="34">
        <v>-3.1917721242482201E-4</v>
      </c>
      <c r="AP19" s="51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3.1917721242482201E-4</v>
      </c>
      <c r="AQ19" s="36">
        <f>_xlfn.IFS(AND(AQ$3='Funciones Máximos Drought'!I295,C19='Funciones Máximos Drought'!A16),'Funciones Máximos Drought'!C295)</f>
        <v>61903.396802771997</v>
      </c>
      <c r="AR19" s="51">
        <v>-3.1917721242482201E-4</v>
      </c>
      <c r="AS19" s="34">
        <v>-3.1917721242482201E-4</v>
      </c>
      <c r="AT19" s="51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3.1917721242482201E-4</v>
      </c>
      <c r="AU19" s="36">
        <f>_xlfn.IFS(AND(AU$3='Funciones Máximos Drought'!I326,C19='Funciones Máximos Drought'!A16),'Funciones Máximos Drought'!C326)</f>
        <v>3.2833200000000002E-3</v>
      </c>
      <c r="AV19" s="32">
        <v>6.5513100000000001E-5</v>
      </c>
      <c r="AW19" s="34">
        <v>0</v>
      </c>
      <c r="AX19" s="51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9" s="51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9" s="51">
        <v>-3.1917721242482201E-4</v>
      </c>
      <c r="BA19" s="51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9" s="51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9" s="51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9" s="34">
        <v>-1.3590077775984501E-5</v>
      </c>
      <c r="BE19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1.3590077775984501E-5</v>
      </c>
      <c r="BF19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1.3590077775984501E-5</v>
      </c>
      <c r="BG19" s="32">
        <v>6.5513100000000001E-5</v>
      </c>
      <c r="BH19" s="36">
        <f>_xlfn.IFS(AND(BH$3='Funciones Máximos Drought'!I357,C19='Funciones Máximos Drought'!A16),'Funciones Máximos Drought'!C357)</f>
        <v>0</v>
      </c>
      <c r="BI19" s="32">
        <v>-1.3590077775984501E-5</v>
      </c>
      <c r="BJ19" s="36">
        <f>_xlfn.IFS(AND(BJ$3='Funciones Máximos Drought'!I388,C19='Funciones Máximos Drought'!A16),'Funciones Máximos Drought'!C388)</f>
        <v>5.4275585376293497E-5</v>
      </c>
      <c r="BK19" s="36">
        <f>_xlfn.IFS(AND(BK$3='Funciones Máximos Drought'!I419,C19='Funciones Máximos Drought'!A16),'Funciones Máximos Drought'!C419)</f>
        <v>-1.3590077775984501E-5</v>
      </c>
      <c r="BL19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1.3590077775984501E-5</v>
      </c>
      <c r="BM19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1.3590077775984501E-5</v>
      </c>
    </row>
    <row r="20" spans="1:1228" x14ac:dyDescent="0.3">
      <c r="A20" s="17" t="s">
        <v>34</v>
      </c>
      <c r="B20" s="19" t="s">
        <v>35</v>
      </c>
      <c r="C20" s="19" t="s">
        <v>16</v>
      </c>
      <c r="D20" s="34">
        <v>2.3841900000000001E-6</v>
      </c>
      <c r="E20" s="34">
        <v>2.3841900000000001E-6</v>
      </c>
      <c r="F20" s="34">
        <v>2.3841900000000001E-6</v>
      </c>
      <c r="G20" s="34">
        <v>2.3841900000000001E-6</v>
      </c>
      <c r="H20" s="31">
        <f>_xlfn.IFS(AND(H$3='Funciones Máximos Drought'!I17,C20='Funciones Máximos Drought'!A17),'Funciones Máximos Drought'!C17)</f>
        <v>4.2532129169274301E-5</v>
      </c>
      <c r="I20" s="32">
        <v>4.2532129169274301E-5</v>
      </c>
      <c r="J20" s="5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.2532129169274301E-5</v>
      </c>
      <c r="K20" s="5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.2532129169274301E-5</v>
      </c>
      <c r="L2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.2532129169274301E-5</v>
      </c>
      <c r="M2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.2532129169274301E-5</v>
      </c>
      <c r="N2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.2532129169274301E-5</v>
      </c>
      <c r="O2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.2532129169274301E-5</v>
      </c>
      <c r="P2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.2532129169274301E-5</v>
      </c>
      <c r="Q2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.2532129169274301E-5</v>
      </c>
      <c r="R2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.2532129169274301E-5</v>
      </c>
      <c r="S2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.2532129169274301E-5</v>
      </c>
      <c r="T2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.2532129169274301E-5</v>
      </c>
      <c r="U20" s="34">
        <v>2408.8494266093699</v>
      </c>
      <c r="V2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408.8494266093699</v>
      </c>
      <c r="W20" s="34">
        <v>9.1359818156527199E-4</v>
      </c>
      <c r="X20" s="31">
        <f>_xlfn.IFS(AND(X$3='Funciones Máximos Drought'!I48,C20='Funciones Máximos Drought'!A17),'Funciones Máximos Drought'!C48)</f>
        <v>9.1359818156527199E-4</v>
      </c>
      <c r="Y20" s="31">
        <f>_xlfn.IFS(AND(Y$3='Funciones Máximos Drought'!I79,C20='Funciones Máximos Drought'!A17),'Funciones Máximos Drought'!C79)</f>
        <v>9834.8952071961503</v>
      </c>
      <c r="Z2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9.1359818156527199E-4</v>
      </c>
      <c r="AA2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.2532129169274301E-5</v>
      </c>
      <c r="AB20" s="31">
        <f>_xlfn.IFS(AND(AB$3='Funciones Máximos Drought'!I110,C20='Funciones Máximos Drought'!A17),'Funciones Máximos Drought'!C110)</f>
        <v>0</v>
      </c>
      <c r="AC2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2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408.8494266093699</v>
      </c>
      <c r="AE2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408.8494266093699</v>
      </c>
      <c r="AF2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408.8494266093699</v>
      </c>
      <c r="AG2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408.8494266093699</v>
      </c>
      <c r="AH20" s="34">
        <v>2408.8494266093699</v>
      </c>
      <c r="AI20" s="35">
        <f>_xlfn.IFS(AND(AI$3='Funciones Máximos Drought'!I141,C20='Funciones Máximos Drought'!A17),'Funciones Máximos Drought'!C141)</f>
        <v>0</v>
      </c>
      <c r="AJ20" s="35">
        <f>_xlfn.IFS(AND(AJ$3='Funciones Máximos Drought'!I172,C20='Funciones Máximos Drought'!A17),'Funciones Máximos Drought'!C172)</f>
        <v>2408.8494266093699</v>
      </c>
      <c r="AK20" s="35">
        <f>_xlfn.IFS(AND(AK$3='Funciones Máximos Drought'!I203,C20='Funciones Máximos Drought'!A17),'Funciones Máximos Drought'!C203)</f>
        <v>0</v>
      </c>
      <c r="AL20" s="35">
        <f>_xlfn.IFS(AND(AL$3='Funciones Máximos Drought'!I234,C20='Funciones Máximos Drought'!A17),'Funciones Máximos Drought'!C234)</f>
        <v>203137.76811218401</v>
      </c>
      <c r="AM20" s="32">
        <v>2408.8494266093699</v>
      </c>
      <c r="AN20" s="35">
        <f>_xlfn.IFS(AND(AN$3='Funciones Máximos Drought'!I265,C20='Funciones Máximos Drought'!A17),'Funciones Máximos Drought'!C265)</f>
        <v>37575.889694396399</v>
      </c>
      <c r="AO20" s="34">
        <v>2408.8494266093699</v>
      </c>
      <c r="AP20" s="5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408.8494266093699</v>
      </c>
      <c r="AQ20" s="36">
        <f>_xlfn.IFS(AND(AQ$3='Funciones Máximos Drought'!I296,C20='Funciones Máximos Drought'!A17),'Funciones Máximos Drought'!C296)</f>
        <v>0</v>
      </c>
      <c r="AR20" s="52">
        <v>2408.8494266093699</v>
      </c>
      <c r="AS20" s="34">
        <v>2408.8494266093699</v>
      </c>
      <c r="AT20" s="5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408.8494266093699</v>
      </c>
      <c r="AU20" s="36">
        <f>_xlfn.IFS(AND(AU$3='Funciones Máximos Drought'!I327,C20='Funciones Máximos Drought'!A17),'Funciones Máximos Drought'!C327)</f>
        <v>235.11219367660399</v>
      </c>
      <c r="AV20" s="32">
        <v>4.2532129169274301E-5</v>
      </c>
      <c r="AW20" s="34">
        <v>2.3841900000000001E-6</v>
      </c>
      <c r="AX20" s="5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3841900000000001E-6</v>
      </c>
      <c r="AY20" s="5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3841900000000001E-6</v>
      </c>
      <c r="AZ20" s="52">
        <v>2408.8494266093699</v>
      </c>
      <c r="BA20" s="5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2.3841900000000001E-6</v>
      </c>
      <c r="BB20" s="5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2.3841900000000001E-6</v>
      </c>
      <c r="BC20" s="5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2.3841900000000001E-6</v>
      </c>
      <c r="BD20" s="34">
        <v>42956.0510430543</v>
      </c>
      <c r="BE20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42956.0510430543</v>
      </c>
      <c r="BF20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42956.0510430543</v>
      </c>
      <c r="BG20" s="32">
        <v>4.2532129169274301E-5</v>
      </c>
      <c r="BH20" s="36">
        <f>_xlfn.IFS(AND(BH$3='Funciones Máximos Drought'!I358,C20='Funciones Máximos Drought'!A17),'Funciones Máximos Drought'!C358)</f>
        <v>2.3841900000000001E-6</v>
      </c>
      <c r="BI20" s="32">
        <v>42956.0510430543</v>
      </c>
      <c r="BJ20" s="36">
        <f>_xlfn.IFS(AND(BJ$3='Funciones Máximos Drought'!I389,C20='Funciones Máximos Drought'!A17),'Funciones Máximos Drought'!C389)</f>
        <v>70712.119888241694</v>
      </c>
      <c r="BK20" s="36">
        <f>_xlfn.IFS(AND(BK$3='Funciones Máximos Drought'!I420,C20='Funciones Máximos Drought'!A17),'Funciones Máximos Drought'!C420)</f>
        <v>42956.0510430543</v>
      </c>
      <c r="BL20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42956.0510430543</v>
      </c>
      <c r="BM20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42956.0510430543</v>
      </c>
    </row>
    <row r="21" spans="1:1228" x14ac:dyDescent="0.3">
      <c r="A21" s="17" t="s">
        <v>34</v>
      </c>
      <c r="B21" s="19" t="s">
        <v>35</v>
      </c>
      <c r="C21" s="20" t="s">
        <v>17</v>
      </c>
      <c r="D21" s="34">
        <v>7.5305733212457796E-7</v>
      </c>
      <c r="E21" s="34">
        <v>7.5305733212457796E-7</v>
      </c>
      <c r="F21" s="34">
        <v>7.5305733212457796E-7</v>
      </c>
      <c r="G21" s="34">
        <v>7.5305733212457796E-7</v>
      </c>
      <c r="H21" s="31">
        <f>_xlfn.IFS(AND(H$3='Funciones Máximos Drought'!I18,C21='Funciones Máximos Drought'!A18),'Funciones Máximos Drought'!C18)</f>
        <v>-2.8863890603681999E-6</v>
      </c>
      <c r="I21" s="32">
        <v>-2.8863890603681999E-6</v>
      </c>
      <c r="J21" s="51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2.8863890603681999E-6</v>
      </c>
      <c r="K21" s="51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2.8863890603681999E-6</v>
      </c>
      <c r="L2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2.8863890603681999E-6</v>
      </c>
      <c r="M2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2.8863890603681999E-6</v>
      </c>
      <c r="N2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2.8863890603681999E-6</v>
      </c>
      <c r="O2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2.8863890603681999E-6</v>
      </c>
      <c r="P2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2.8863890603681999E-6</v>
      </c>
      <c r="Q2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2.8863890603681999E-6</v>
      </c>
      <c r="R2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2.8863890603681999E-6</v>
      </c>
      <c r="S2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2.8863890603681999E-6</v>
      </c>
      <c r="T2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2.8863890603681999E-6</v>
      </c>
      <c r="U21" s="34">
        <v>4.1366932126062902E-6</v>
      </c>
      <c r="V2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.1366932126062902E-6</v>
      </c>
      <c r="W21" s="34">
        <v>0</v>
      </c>
      <c r="X21" s="31">
        <f>_xlfn.IFS(AND(X$3='Funciones Máximos Drought'!I49,C21='Funciones Máximos Drought'!A18),'Funciones Máximos Drought'!C49)</f>
        <v>0</v>
      </c>
      <c r="Y21" s="31">
        <f>_xlfn.IFS(AND(Y$3='Funciones Máximos Drought'!I80,C21='Funciones Máximos Drought'!A18),'Funciones Máximos Drought'!C80)</f>
        <v>1.5155608504587701E-5</v>
      </c>
      <c r="Z2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2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2.8863890603681999E-6</v>
      </c>
      <c r="AB21" s="31">
        <f>_xlfn.IFS(AND(AB$3='Funciones Máximos Drought'!I111,C21='Funciones Máximos Drought'!A18),'Funciones Máximos Drought'!C111)</f>
        <v>3.54955317384566E-8</v>
      </c>
      <c r="AC2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54955317384566E-8</v>
      </c>
      <c r="AD2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.1366932126062902E-6</v>
      </c>
      <c r="AE2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.1366932126062902E-6</v>
      </c>
      <c r="AF2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.1366932126062902E-6</v>
      </c>
      <c r="AG2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.1366932126062902E-6</v>
      </c>
      <c r="AH21" s="34">
        <v>4.1366932126062902E-6</v>
      </c>
      <c r="AI21" s="35">
        <f>_xlfn.IFS(AND(AI$3='Funciones Máximos Drought'!I142,C21='Funciones Máximos Drought'!A18),'Funciones Máximos Drought'!C142)</f>
        <v>0</v>
      </c>
      <c r="AJ21" s="35">
        <f>_xlfn.IFS(AND(AJ$3='Funciones Máximos Drought'!I173,C21='Funciones Máximos Drought'!A18),'Funciones Máximos Drought'!C173)</f>
        <v>4.1366932126062902E-6</v>
      </c>
      <c r="AK21" s="35">
        <f>_xlfn.IFS(AND(AK$3='Funciones Máximos Drought'!I204,C21='Funciones Máximos Drought'!A18),'Funciones Máximos Drought'!C204)</f>
        <v>0</v>
      </c>
      <c r="AL21" s="35">
        <f>_xlfn.IFS(AND(AL$3='Funciones Máximos Drought'!I235,C21='Funciones Máximos Drought'!A18),'Funciones Máximos Drought'!C235)</f>
        <v>3.7827542220872601E-4</v>
      </c>
      <c r="AM21" s="32">
        <v>4.1366932126062902E-6</v>
      </c>
      <c r="AN21" s="35">
        <f>_xlfn.IFS(AND(AN$3='Funciones Máximos Drought'!I266,C21='Funciones Máximos Drought'!A18),'Funciones Máximos Drought'!C266)</f>
        <v>3.0111561354093102E-7</v>
      </c>
      <c r="AO21" s="34">
        <v>4.1366932126062902E-6</v>
      </c>
      <c r="AP21" s="51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.1366932126062902E-6</v>
      </c>
      <c r="AQ21" s="36">
        <f>_xlfn.IFS(AND(AQ$3='Funciones Máximos Drought'!I297,C21='Funciones Máximos Drought'!A18),'Funciones Máximos Drought'!C297)</f>
        <v>0</v>
      </c>
      <c r="AR21" s="51">
        <v>4.1366932126062902E-6</v>
      </c>
      <c r="AS21" s="34">
        <v>4.1366932126062902E-6</v>
      </c>
      <c r="AT21" s="51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.1366932126062902E-6</v>
      </c>
      <c r="AU21" s="36">
        <f>_xlfn.IFS(AND(AU$3='Funciones Máximos Drought'!I328,C21='Funciones Máximos Drought'!A18),'Funciones Máximos Drought'!C328)</f>
        <v>4.0009578244358797E-5</v>
      </c>
      <c r="AV21" s="32">
        <v>-2.8863890603681999E-6</v>
      </c>
      <c r="AW21" s="34">
        <v>7.5305733212457796E-7</v>
      </c>
      <c r="AX21" s="51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7.5305733212457796E-7</v>
      </c>
      <c r="AY21" s="51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7.5305733212457796E-7</v>
      </c>
      <c r="AZ21" s="51">
        <v>4.1366932126062902E-6</v>
      </c>
      <c r="BA21" s="51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7.5305733212457796E-7</v>
      </c>
      <c r="BB21" s="51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7.5305733212457796E-7</v>
      </c>
      <c r="BC21" s="51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7.5305733212457796E-7</v>
      </c>
      <c r="BD21" s="34">
        <v>5.8194860437728797E-7</v>
      </c>
      <c r="BE21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.8194860437728797E-7</v>
      </c>
      <c r="BF21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.8194860437728797E-7</v>
      </c>
      <c r="BG21" s="32">
        <v>-2.8863890603681999E-6</v>
      </c>
      <c r="BH21" s="36">
        <f>_xlfn.IFS(AND(BH$3='Funciones Máximos Drought'!I359,C21='Funciones Máximos Drought'!A18),'Funciones Máximos Drought'!C359)</f>
        <v>7.5305733212457796E-7</v>
      </c>
      <c r="BI21" s="32">
        <v>5.8194860437728797E-7</v>
      </c>
      <c r="BJ21" s="36">
        <f>_xlfn.IFS(AND(BJ$3='Funciones Máximos Drought'!I390,C21='Funciones Máximos Drought'!A18),'Funciones Máximos Drought'!C390)</f>
        <v>3.9167095622022601E-7</v>
      </c>
      <c r="BK21" s="36">
        <f>_xlfn.IFS(AND(BK$3='Funciones Máximos Drought'!I421,C21='Funciones Máximos Drought'!A18),'Funciones Máximos Drought'!C421)</f>
        <v>5.8194860437728797E-7</v>
      </c>
      <c r="BL21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.8194860437728797E-7</v>
      </c>
      <c r="BM21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.8194860437728797E-7</v>
      </c>
    </row>
    <row r="22" spans="1:1228" x14ac:dyDescent="0.3">
      <c r="A22" s="17" t="s">
        <v>34</v>
      </c>
      <c r="B22" s="19" t="s">
        <v>35</v>
      </c>
      <c r="C22" s="19" t="s">
        <v>18</v>
      </c>
      <c r="D22" s="34">
        <v>0</v>
      </c>
      <c r="E22" s="34">
        <v>0</v>
      </c>
      <c r="F22" s="34">
        <v>0</v>
      </c>
      <c r="G22" s="34">
        <v>0</v>
      </c>
      <c r="H22" s="31">
        <f>_xlfn.IFS(AND(H$3='Funciones Máximos Drought'!I19,C22='Funciones Máximos Drought'!A19),'Funciones Máximos Drought'!C19)</f>
        <v>0</v>
      </c>
      <c r="I22" s="32">
        <v>0</v>
      </c>
      <c r="J22" s="5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22" s="5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2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2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2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2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2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2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2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2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2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22" s="34">
        <v>0</v>
      </c>
      <c r="V2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22" s="34">
        <v>0</v>
      </c>
      <c r="X22" s="31">
        <f>_xlfn.IFS(AND(X$3='Funciones Máximos Drought'!I50,C22='Funciones Máximos Drought'!A19),'Funciones Máximos Drought'!C50)</f>
        <v>0</v>
      </c>
      <c r="Y22" s="31">
        <f>_xlfn.IFS(AND(Y$3='Funciones Máximos Drought'!I81,C22='Funciones Máximos Drought'!A19),'Funciones Máximos Drought'!C81)</f>
        <v>-1.034555074663E-4</v>
      </c>
      <c r="Z2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2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22" s="31">
        <f>_xlfn.IFS(AND(AB$3='Funciones Máximos Drought'!I112,C22='Funciones Máximos Drought'!A19),'Funciones Máximos Drought'!C112)</f>
        <v>0</v>
      </c>
      <c r="AC2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2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2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2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2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22" s="34">
        <v>0</v>
      </c>
      <c r="AI22" s="35">
        <f>_xlfn.IFS(AND(AI$3='Funciones Máximos Drought'!I143,C22='Funciones Máximos Drought'!A19),'Funciones Máximos Drought'!C143)</f>
        <v>0</v>
      </c>
      <c r="AJ22" s="35">
        <f>_xlfn.IFS(AND(AJ$3='Funciones Máximos Drought'!I174,C22='Funciones Máximos Drought'!A19),'Funciones Máximos Drought'!C174)</f>
        <v>0</v>
      </c>
      <c r="AK22" s="35">
        <f>_xlfn.IFS(AND(AK$3='Funciones Máximos Drought'!I205,C22='Funciones Máximos Drought'!A19),'Funciones Máximos Drought'!C205)</f>
        <v>0</v>
      </c>
      <c r="AL22" s="35">
        <f>_xlfn.IFS(AND(AL$3='Funciones Máximos Drought'!I236,C22='Funciones Máximos Drought'!A19),'Funciones Máximos Drought'!C236)</f>
        <v>0</v>
      </c>
      <c r="AM22" s="32">
        <v>0</v>
      </c>
      <c r="AN22" s="35">
        <f>_xlfn.IFS(AND(AN$3='Funciones Máximos Drought'!I267,C22='Funciones Máximos Drought'!A19),'Funciones Máximos Drought'!C267)</f>
        <v>0</v>
      </c>
      <c r="AO22" s="34">
        <v>0</v>
      </c>
      <c r="AP22" s="5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22" s="36">
        <f>_xlfn.IFS(AND(AQ$3='Funciones Máximos Drought'!I298,C22='Funciones Máximos Drought'!A19),'Funciones Máximos Drought'!C298)</f>
        <v>0</v>
      </c>
      <c r="AR22" s="52">
        <v>0</v>
      </c>
      <c r="AS22" s="34">
        <v>0</v>
      </c>
      <c r="AT22" s="5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22" s="36">
        <f>_xlfn.IFS(AND(AU$3='Funciones Máximos Drought'!I329,C22='Funciones Máximos Drought'!A19),'Funciones Máximos Drought'!C329)</f>
        <v>-1.8050506368989101E-2</v>
      </c>
      <c r="AV22" s="32">
        <v>0</v>
      </c>
      <c r="AW22" s="34">
        <v>0</v>
      </c>
      <c r="AX22" s="5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22" s="5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22" s="52">
        <v>0</v>
      </c>
      <c r="BA22" s="5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22" s="5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22" s="5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22" s="34">
        <v>-1.16896007232509E-4</v>
      </c>
      <c r="BE22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1.16896007232509E-4</v>
      </c>
      <c r="BF22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1.16896007232509E-4</v>
      </c>
      <c r="BG22" s="32">
        <v>0</v>
      </c>
      <c r="BH22" s="36">
        <f>_xlfn.IFS(AND(BH$3='Funciones Máximos Drought'!I360,C22='Funciones Máximos Drought'!A19),'Funciones Máximos Drought'!C360)</f>
        <v>0</v>
      </c>
      <c r="BI22" s="32">
        <v>-1.16896007232509E-4</v>
      </c>
      <c r="BJ22" s="36">
        <f>_xlfn.IFS(AND(BJ$3='Funciones Máximos Drought'!I391,C22='Funciones Máximos Drought'!A19),'Funciones Máximos Drought'!C391)</f>
        <v>-5.8064234732342699E-5</v>
      </c>
      <c r="BK22" s="36">
        <f>_xlfn.IFS(AND(BK$3='Funciones Máximos Drought'!I422,C22='Funciones Máximos Drought'!A19),'Funciones Máximos Drought'!C422)</f>
        <v>-1.16896007232509E-4</v>
      </c>
      <c r="BL22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1.16896007232509E-4</v>
      </c>
      <c r="BM22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1.16896007232509E-4</v>
      </c>
    </row>
    <row r="23" spans="1:1228" x14ac:dyDescent="0.3">
      <c r="A23" s="17" t="s">
        <v>34</v>
      </c>
      <c r="B23" s="19" t="s">
        <v>35</v>
      </c>
      <c r="C23" s="20" t="s">
        <v>67</v>
      </c>
      <c r="D23" s="34">
        <v>-9.7602126815844306E-6</v>
      </c>
      <c r="E23" s="34">
        <v>-9.7602126815844306E-6</v>
      </c>
      <c r="F23" s="34">
        <v>-9.7602126815844306E-6</v>
      </c>
      <c r="G23" s="34">
        <v>-9.7602126815844306E-6</v>
      </c>
      <c r="H23" s="31">
        <f>_xlfn.IFS(AND(H$3='Funciones Máximos Drought'!I20,C23='Funciones Máximos Drought'!A20),'Funciones Máximos Drought'!C20)</f>
        <v>-4.9817195399004298E-6</v>
      </c>
      <c r="I23" s="32">
        <v>-4.9817195399004298E-6</v>
      </c>
      <c r="J23" s="51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4.9817195399004298E-6</v>
      </c>
      <c r="K23" s="51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4.9817195399004298E-6</v>
      </c>
      <c r="L2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4.9817195399004298E-6</v>
      </c>
      <c r="M2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4.9817195399004298E-6</v>
      </c>
      <c r="N2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4.9817195399004298E-6</v>
      </c>
      <c r="O2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4.9817195399004298E-6</v>
      </c>
      <c r="P2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4.9817195399004298E-6</v>
      </c>
      <c r="Q2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4.9817195399004298E-6</v>
      </c>
      <c r="R2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4.9817195399004298E-6</v>
      </c>
      <c r="S2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4.9817195399004298E-6</v>
      </c>
      <c r="T2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4.9817195399004298E-6</v>
      </c>
      <c r="U23" s="34">
        <v>-2.25395363802853E-5</v>
      </c>
      <c r="V2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2.25395363802853E-5</v>
      </c>
      <c r="W23" s="34">
        <v>-1.7254593814949101E-6</v>
      </c>
      <c r="X23" s="31">
        <f>_xlfn.IFS(AND(X$3='Funciones Máximos Drought'!I51,C23='Funciones Máximos Drought'!A20),'Funciones Máximos Drought'!C51)</f>
        <v>-1.7254593814949101E-6</v>
      </c>
      <c r="Y23" s="31">
        <f>_xlfn.IFS(AND(Y$3='Funciones Máximos Drought'!I82,C23='Funciones Máximos Drought'!A20),'Funciones Máximos Drought'!C82)</f>
        <v>-4.8286491731777899E-6</v>
      </c>
      <c r="Z2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7254593814949101E-6</v>
      </c>
      <c r="AA2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4.9817195399004298E-6</v>
      </c>
      <c r="AB23" s="31">
        <f>_xlfn.IFS(AND(AB$3='Funciones Máximos Drought'!I113,C23='Funciones Máximos Drought'!A20),'Funciones Máximos Drought'!C113)</f>
        <v>-7.2578962221211804E-6</v>
      </c>
      <c r="AC2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7.2578962221211804E-6</v>
      </c>
      <c r="AD2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2.25395363802853E-5</v>
      </c>
      <c r="AE2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2.25395363802853E-5</v>
      </c>
      <c r="AF2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2.25395363802853E-5</v>
      </c>
      <c r="AG2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2.25395363802853E-5</v>
      </c>
      <c r="AH23" s="34">
        <v>-2.25395363802853E-5</v>
      </c>
      <c r="AI23" s="35">
        <f>_xlfn.IFS(AND(AI$3='Funciones Máximos Drought'!I144,C23='Funciones Máximos Drought'!A20),'Funciones Máximos Drought'!C144)</f>
        <v>-6.5294456683878595E-5</v>
      </c>
      <c r="AJ23" s="35">
        <f>_xlfn.IFS(AND(AJ$3='Funciones Máximos Drought'!I175,C23='Funciones Máximos Drought'!A20),'Funciones Máximos Drought'!C175)</f>
        <v>-2.25395363802853E-5</v>
      </c>
      <c r="AK23" s="35">
        <f>_xlfn.IFS(AND(AK$3='Funciones Máximos Drought'!I206,C23='Funciones Máximos Drought'!A20),'Funciones Máximos Drought'!C206)</f>
        <v>0</v>
      </c>
      <c r="AL23" s="35">
        <f>_xlfn.IFS(AND(AL$3='Funciones Máximos Drought'!I237,C23='Funciones Máximos Drought'!A20),'Funciones Máximos Drought'!C237)</f>
        <v>-4.87920080597911E-6</v>
      </c>
      <c r="AM23" s="32">
        <v>-2.25395363802853E-5</v>
      </c>
      <c r="AN23" s="35">
        <f>_xlfn.IFS(AND(AN$3='Funciones Máximos Drought'!I268,C23='Funciones Máximos Drought'!A20),'Funciones Máximos Drought'!C268)</f>
        <v>0</v>
      </c>
      <c r="AO23" s="34">
        <v>-2.25395363802853E-5</v>
      </c>
      <c r="AP23" s="51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2.25395363802853E-5</v>
      </c>
      <c r="AQ23" s="36">
        <f>_xlfn.IFS(AND(AQ$3='Funciones Máximos Drought'!I299,C23='Funciones Máximos Drought'!A20),'Funciones Máximos Drought'!C299)</f>
        <v>-1.41866180210101E-5</v>
      </c>
      <c r="AR23" s="51">
        <v>-2.25395363802853E-5</v>
      </c>
      <c r="AS23" s="34">
        <v>-2.25395363802853E-5</v>
      </c>
      <c r="AT23" s="51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2.25395363802853E-5</v>
      </c>
      <c r="AU23" s="36">
        <f>_xlfn.IFS(AND(AU$3='Funciones Máximos Drought'!I330,C23='Funciones Máximos Drought'!A20),'Funciones Máximos Drought'!C330)</f>
        <v>-4.55253823620789E-4</v>
      </c>
      <c r="AV23" s="32">
        <v>-4.9817195399004298E-6</v>
      </c>
      <c r="AW23" s="34">
        <v>-9.7602126815844306E-6</v>
      </c>
      <c r="AX23" s="51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9.7602126815844306E-6</v>
      </c>
      <c r="AY23" s="51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9.7602126815844306E-6</v>
      </c>
      <c r="AZ23" s="51">
        <v>-2.25395363802853E-5</v>
      </c>
      <c r="BA23" s="51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9.7602126815844306E-6</v>
      </c>
      <c r="BB23" s="51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9.7602126815844306E-6</v>
      </c>
      <c r="BC23" s="51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9.7602126815844306E-6</v>
      </c>
      <c r="BD23" s="34">
        <v>-2.19546255152989E-6</v>
      </c>
      <c r="BE23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2.19546255152989E-6</v>
      </c>
      <c r="BF23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2.19546255152989E-6</v>
      </c>
      <c r="BG23" s="32">
        <v>-4.9817195399004298E-6</v>
      </c>
      <c r="BH23" s="36">
        <f>_xlfn.IFS(AND(BH$3='Funciones Máximos Drought'!I361,C23='Funciones Máximos Drought'!A20),'Funciones Máximos Drought'!C361)</f>
        <v>-9.7602126815844306E-6</v>
      </c>
      <c r="BI23" s="32">
        <v>-2.19546255152989E-6</v>
      </c>
      <c r="BJ23" s="36">
        <f>_xlfn.IFS(AND(BJ$3='Funciones Máximos Drought'!I392,C23='Funciones Máximos Drought'!A20),'Funciones Máximos Drought'!C392)</f>
        <v>-1.4303614410131001E-6</v>
      </c>
      <c r="BK23" s="36">
        <f>_xlfn.IFS(AND(BK$3='Funciones Máximos Drought'!I423,C23='Funciones Máximos Drought'!A20),'Funciones Máximos Drought'!C423)</f>
        <v>-2.19546255152989E-6</v>
      </c>
      <c r="BL23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2.19546255152989E-6</v>
      </c>
      <c r="BM23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2.19546255152989E-6</v>
      </c>
    </row>
    <row r="24" spans="1:1228" x14ac:dyDescent="0.3">
      <c r="A24" s="17" t="s">
        <v>34</v>
      </c>
      <c r="B24" s="19" t="s">
        <v>35</v>
      </c>
      <c r="C24" s="19" t="s">
        <v>19</v>
      </c>
      <c r="D24" s="34">
        <v>1670573.2923055501</v>
      </c>
      <c r="E24" s="34">
        <v>1670573.2923055501</v>
      </c>
      <c r="F24" s="34">
        <v>1670573.2923055501</v>
      </c>
      <c r="G24" s="34">
        <v>1670573.2923055501</v>
      </c>
      <c r="H24" s="31">
        <f>_xlfn.IFS(AND(H$3='Funciones Máximos Drought'!I21,C24='Funciones Máximos Drought'!A21),'Funciones Máximos Drought'!C21)</f>
        <v>4.0181409299699097E-6</v>
      </c>
      <c r="I24" s="32">
        <v>4.0181409299699097E-6</v>
      </c>
      <c r="J24" s="5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.0181409299699097E-6</v>
      </c>
      <c r="K24" s="5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.0181409299699097E-6</v>
      </c>
      <c r="L2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.0181409299699097E-6</v>
      </c>
      <c r="M2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.0181409299699097E-6</v>
      </c>
      <c r="N2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.0181409299699097E-6</v>
      </c>
      <c r="O2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.0181409299699097E-6</v>
      </c>
      <c r="P2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.0181409299699097E-6</v>
      </c>
      <c r="Q2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.0181409299699097E-6</v>
      </c>
      <c r="R2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.0181409299699097E-6</v>
      </c>
      <c r="S2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.0181409299699097E-6</v>
      </c>
      <c r="T2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.0181409299699097E-6</v>
      </c>
      <c r="U24" s="34">
        <v>-3.2183944961271802E-4</v>
      </c>
      <c r="V2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3.2183944961271802E-4</v>
      </c>
      <c r="W24" s="34">
        <v>21200.115230043601</v>
      </c>
      <c r="X24" s="31">
        <f>_xlfn.IFS(AND(X$3='Funciones Máximos Drought'!I52,C24='Funciones Máximos Drought'!A21),'Funciones Máximos Drought'!C52)</f>
        <v>21200.115230043601</v>
      </c>
      <c r="Y24" s="31">
        <f>_xlfn.IFS(AND(Y$3='Funciones Máximos Drought'!I83,C24='Funciones Máximos Drought'!A21),'Funciones Máximos Drought'!C83)</f>
        <v>265023.69375798601</v>
      </c>
      <c r="Z2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1200.115230043601</v>
      </c>
      <c r="AA2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.0181409299699097E-6</v>
      </c>
      <c r="AB24" s="31">
        <f>_xlfn.IFS(AND(AB$3='Funciones Máximos Drought'!I114,C24='Funciones Máximos Drought'!A21),'Funciones Máximos Drought'!C114)</f>
        <v>143377.64302334501</v>
      </c>
      <c r="AC2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43377.64302334501</v>
      </c>
      <c r="AD2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3.2183944961271802E-4</v>
      </c>
      <c r="AE2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3.2183944961271802E-4</v>
      </c>
      <c r="AF2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3.2183944961271802E-4</v>
      </c>
      <c r="AG2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3.2183944961271802E-4</v>
      </c>
      <c r="AH24" s="34">
        <v>-3.2183944961271802E-4</v>
      </c>
      <c r="AI24" s="35">
        <f>_xlfn.IFS(AND(AI$3='Funciones Máximos Drought'!I145,C24='Funciones Máximos Drought'!A21),'Funciones Máximos Drought'!C145)</f>
        <v>11458.4262617313</v>
      </c>
      <c r="AJ24" s="35">
        <f>_xlfn.IFS(AND(AJ$3='Funciones Máximos Drought'!I176,C24='Funciones Máximos Drought'!A21),'Funciones Máximos Drought'!C176)</f>
        <v>-3.2183944961271802E-4</v>
      </c>
      <c r="AK24" s="35">
        <f>_xlfn.IFS(AND(AK$3='Funciones Máximos Drought'!I207,C24='Funciones Máximos Drought'!A21),'Funciones Máximos Drought'!C207)</f>
        <v>0</v>
      </c>
      <c r="AL24" s="35">
        <f>_xlfn.IFS(AND(AL$3='Funciones Máximos Drought'!I238,C24='Funciones Máximos Drought'!A21),'Funciones Máximos Drought'!C238)</f>
        <v>6.6928281084110096E-4</v>
      </c>
      <c r="AM24" s="32">
        <v>-3.2183944961271802E-4</v>
      </c>
      <c r="AN24" s="35">
        <f>_xlfn.IFS(AND(AN$3='Funciones Máximos Drought'!I269,C24='Funciones Máximos Drought'!A21),'Funciones Máximos Drought'!C269)</f>
        <v>0</v>
      </c>
      <c r="AO24" s="34">
        <v>-3.2183944961271802E-4</v>
      </c>
      <c r="AP24" s="5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3.2183944961271802E-4</v>
      </c>
      <c r="AQ24" s="36">
        <f>_xlfn.IFS(AND(AQ$3='Funciones Máximos Drought'!I300,C24='Funciones Máximos Drought'!A21),'Funciones Máximos Drought'!C300)</f>
        <v>1.07752832927577E-4</v>
      </c>
      <c r="AR24" s="52">
        <v>-3.2183944961271802E-4</v>
      </c>
      <c r="AS24" s="34">
        <v>-3.2183944961271802E-4</v>
      </c>
      <c r="AT24" s="5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3.2183944961271802E-4</v>
      </c>
      <c r="AU24" s="36">
        <f>_xlfn.IFS(AND(AU$3='Funciones Máximos Drought'!I331,C24='Funciones Máximos Drought'!A21),'Funciones Máximos Drought'!C331)</f>
        <v>6949.6020176092798</v>
      </c>
      <c r="AV24" s="32">
        <v>4.0181409299699097E-6</v>
      </c>
      <c r="AW24" s="34">
        <v>1670573.2923055501</v>
      </c>
      <c r="AX24" s="5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670573.2923055501</v>
      </c>
      <c r="AY24" s="5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670573.2923055501</v>
      </c>
      <c r="AZ24" s="52">
        <v>-3.2183944961271802E-4</v>
      </c>
      <c r="BA24" s="5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670573.2923055501</v>
      </c>
      <c r="BB24" s="5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670573.2923055501</v>
      </c>
      <c r="BC24" s="5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670573.2923055501</v>
      </c>
      <c r="BD24" s="34">
        <v>490190.91231567098</v>
      </c>
      <c r="BE24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490190.91231567098</v>
      </c>
      <c r="BF24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490190.91231567098</v>
      </c>
      <c r="BG24" s="32">
        <v>4.0181409299699097E-6</v>
      </c>
      <c r="BH24" s="36">
        <f>_xlfn.IFS(AND(BH$3='Funciones Máximos Drought'!I362,C24='Funciones Máximos Drought'!A21),'Funciones Máximos Drought'!C362)</f>
        <v>1670573.2923055501</v>
      </c>
      <c r="BI24" s="32">
        <v>490190.91231567098</v>
      </c>
      <c r="BJ24" s="36">
        <f>_xlfn.IFS(AND(BJ$3='Funciones Máximos Drought'!I393,C24='Funciones Máximos Drought'!A21),'Funciones Máximos Drought'!C393)</f>
        <v>1057319.4246366699</v>
      </c>
      <c r="BK24" s="36">
        <f>_xlfn.IFS(AND(BK$3='Funciones Máximos Drought'!I424,C24='Funciones Máximos Drought'!A21),'Funciones Máximos Drought'!C424)</f>
        <v>490190.91231567098</v>
      </c>
      <c r="BL24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490190.91231567098</v>
      </c>
      <c r="BM24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490190.91231567098</v>
      </c>
    </row>
    <row r="25" spans="1:1228" x14ac:dyDescent="0.3">
      <c r="A25" s="17" t="s">
        <v>34</v>
      </c>
      <c r="B25" s="19" t="s">
        <v>35</v>
      </c>
      <c r="C25" s="20" t="s">
        <v>20</v>
      </c>
      <c r="D25" s="34">
        <v>0</v>
      </c>
      <c r="E25" s="34">
        <v>0</v>
      </c>
      <c r="F25" s="34">
        <v>0</v>
      </c>
      <c r="G25" s="34">
        <v>0</v>
      </c>
      <c r="H25" s="31">
        <f>_xlfn.IFS(AND(H$3='Funciones Máximos Drought'!I22,C25='Funciones Máximos Drought'!A22),'Funciones Máximos Drought'!C22)</f>
        <v>-5.4845609158819396E-4</v>
      </c>
      <c r="I25" s="32">
        <v>-5.4845609158819396E-4</v>
      </c>
      <c r="J25" s="51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5.4845609158819396E-4</v>
      </c>
      <c r="K25" s="51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5.4845609158819396E-4</v>
      </c>
      <c r="L2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5.4845609158819396E-4</v>
      </c>
      <c r="M2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5.4845609158819396E-4</v>
      </c>
      <c r="N2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5.4845609158819396E-4</v>
      </c>
      <c r="O2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5.4845609158819396E-4</v>
      </c>
      <c r="P2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5.4845609158819396E-4</v>
      </c>
      <c r="Q2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5.4845609158819396E-4</v>
      </c>
      <c r="R2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5.4845609158819396E-4</v>
      </c>
      <c r="S2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5.4845609158819396E-4</v>
      </c>
      <c r="T2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5.4845609158819396E-4</v>
      </c>
      <c r="U25" s="34">
        <v>-5.8564419688745904E-3</v>
      </c>
      <c r="V2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5.8564419688745904E-3</v>
      </c>
      <c r="W25" s="34">
        <v>1.4725447279219099E-3</v>
      </c>
      <c r="X25" s="31">
        <f>_xlfn.IFS(AND(X$3='Funciones Máximos Drought'!I53,C25='Funciones Máximos Drought'!A22),'Funciones Máximos Drought'!C53)</f>
        <v>1.4725447279219099E-3</v>
      </c>
      <c r="Y25" s="31">
        <f>_xlfn.IFS(AND(Y$3='Funciones Máximos Drought'!I84,C25='Funciones Máximos Drought'!A22),'Funciones Máximos Drought'!C84)</f>
        <v>-9.0734949236177505E-4</v>
      </c>
      <c r="Z2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4725447279219099E-3</v>
      </c>
      <c r="AA2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5.4845609158819396E-4</v>
      </c>
      <c r="AB25" s="31">
        <f>_xlfn.IFS(AND(AB$3='Funciones Máximos Drought'!I115,C25='Funciones Máximos Drought'!A22),'Funciones Máximos Drought'!C115)</f>
        <v>-2.9218239292816898E-3</v>
      </c>
      <c r="AC2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9218239292816898E-3</v>
      </c>
      <c r="AD2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5.8564419688745904E-3</v>
      </c>
      <c r="AE2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5.8564419688745904E-3</v>
      </c>
      <c r="AF2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5.8564419688745904E-3</v>
      </c>
      <c r="AG2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5.8564419688745904E-3</v>
      </c>
      <c r="AH25" s="34">
        <v>-5.8564419688745904E-3</v>
      </c>
      <c r="AI25" s="35">
        <f>_xlfn.IFS(AND(AI$3='Funciones Máximos Drought'!I146,C25='Funciones Máximos Drought'!A22),'Funciones Máximos Drought'!C146)</f>
        <v>-1.1094101583494699E-3</v>
      </c>
      <c r="AJ25" s="35">
        <f>_xlfn.IFS(AND(AJ$3='Funciones Máximos Drought'!I177,C25='Funciones Máximos Drought'!A22),'Funciones Máximos Drought'!C177)</f>
        <v>-5.8564419688745904E-3</v>
      </c>
      <c r="AK25" s="35">
        <f>_xlfn.IFS(AND(AK$3='Funciones Máximos Drought'!I208,C25='Funciones Máximos Drought'!A22),'Funciones Máximos Drought'!C208)</f>
        <v>0</v>
      </c>
      <c r="AL25" s="35">
        <f>_xlfn.IFS(AND(AL$3='Funciones Máximos Drought'!I239,C25='Funciones Máximos Drought'!A22),'Funciones Máximos Drought'!C239)</f>
        <v>-4.3948919086158602E-3</v>
      </c>
      <c r="AM25" s="32">
        <v>-5.8564419688745904E-3</v>
      </c>
      <c r="AN25" s="35">
        <f>_xlfn.IFS(AND(AN$3='Funciones Máximos Drought'!I270,C25='Funciones Máximos Drought'!A22),'Funciones Máximos Drought'!C270)</f>
        <v>-7.0489062860776396E-3</v>
      </c>
      <c r="AO25" s="34">
        <v>-5.8564419688745904E-3</v>
      </c>
      <c r="AP25" s="51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5.8564419688745904E-3</v>
      </c>
      <c r="AQ25" s="36">
        <f>_xlfn.IFS(AND(AQ$3='Funciones Máximos Drought'!I301,C25='Funciones Máximos Drought'!A22),'Funciones Máximos Drought'!C301)</f>
        <v>-6.24804966941323E-3</v>
      </c>
      <c r="AR25" s="51">
        <v>-5.8564419688745904E-3</v>
      </c>
      <c r="AS25" s="34">
        <v>-5.8564419688745904E-3</v>
      </c>
      <c r="AT25" s="51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5.8564419688745904E-3</v>
      </c>
      <c r="AU25" s="36">
        <f>_xlfn.IFS(AND(AU$3='Funciones Máximos Drought'!I332,C25='Funciones Máximos Drought'!A22),'Funciones Máximos Drought'!C332)</f>
        <v>-2.3398428830295699E-2</v>
      </c>
      <c r="AV25" s="32">
        <v>-5.4845609158819396E-4</v>
      </c>
      <c r="AW25" s="34">
        <v>0</v>
      </c>
      <c r="AX25" s="51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25" s="51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25" s="51">
        <v>-5.8564419688745904E-3</v>
      </c>
      <c r="BA25" s="51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25" s="51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25" s="51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25" s="34">
        <v>-2.0045235404622701E-4</v>
      </c>
      <c r="BE25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2.0045235404622701E-4</v>
      </c>
      <c r="BF25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2.0045235404622701E-4</v>
      </c>
      <c r="BG25" s="32">
        <v>-5.4845609158819396E-4</v>
      </c>
      <c r="BH25" s="36">
        <f>_xlfn.IFS(AND(BH$3='Funciones Máximos Drought'!I363,C25='Funciones Máximos Drought'!A22),'Funciones Máximos Drought'!C363)</f>
        <v>0</v>
      </c>
      <c r="BI25" s="32">
        <v>-2.0045235404622701E-4</v>
      </c>
      <c r="BJ25" s="36">
        <f>_xlfn.IFS(AND(BJ$3='Funciones Máximos Drought'!I394,C25='Funciones Máximos Drought'!A22),'Funciones Máximos Drought'!C394)</f>
        <v>-1.67477440908218E-4</v>
      </c>
      <c r="BK25" s="36">
        <f>_xlfn.IFS(AND(BK$3='Funciones Máximos Drought'!I425,C25='Funciones Máximos Drought'!A22),'Funciones Máximos Drought'!C425)</f>
        <v>-2.0045235404622701E-4</v>
      </c>
      <c r="BL25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2.0045235404622701E-4</v>
      </c>
      <c r="BM25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2.0045235404622701E-4</v>
      </c>
    </row>
    <row r="26" spans="1:1228" x14ac:dyDescent="0.3">
      <c r="A26" s="17" t="s">
        <v>34</v>
      </c>
      <c r="B26" s="19" t="s">
        <v>35</v>
      </c>
      <c r="C26" s="19" t="s">
        <v>21</v>
      </c>
      <c r="D26" s="34">
        <v>1.89217788480783E-6</v>
      </c>
      <c r="E26" s="34">
        <v>1.89217788480783E-6</v>
      </c>
      <c r="F26" s="34">
        <v>1.89217788480783E-6</v>
      </c>
      <c r="G26" s="34">
        <v>1.89217788480783E-6</v>
      </c>
      <c r="H26" s="31">
        <f>_xlfn.IFS(AND(H$3='Funciones Máximos Drought'!I23,C26='Funciones Máximos Drought'!A23),'Funciones Máximos Drought'!C23)</f>
        <v>1.91359352723704E-4</v>
      </c>
      <c r="I26" s="32">
        <v>1.91359352723704E-4</v>
      </c>
      <c r="J26" s="5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91359352723704E-4</v>
      </c>
      <c r="K26" s="5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91359352723704E-4</v>
      </c>
      <c r="L2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91359352723704E-4</v>
      </c>
      <c r="M2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91359352723704E-4</v>
      </c>
      <c r="N2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91359352723704E-4</v>
      </c>
      <c r="O2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91359352723704E-4</v>
      </c>
      <c r="P2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91359352723704E-4</v>
      </c>
      <c r="Q2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91359352723704E-4</v>
      </c>
      <c r="R2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91359352723704E-4</v>
      </c>
      <c r="S2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91359352723704E-4</v>
      </c>
      <c r="T2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91359352723704E-4</v>
      </c>
      <c r="U26" s="34">
        <v>5.4145421749731302E-3</v>
      </c>
      <c r="V2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.4145421749731302E-3</v>
      </c>
      <c r="W26" s="34">
        <v>-5.0974699430004502E-4</v>
      </c>
      <c r="X26" s="31">
        <f>_xlfn.IFS(AND(X$3='Funciones Máximos Drought'!I54,C26='Funciones Máximos Drought'!A23),'Funciones Máximos Drought'!C54)</f>
        <v>-5.0974699430004502E-4</v>
      </c>
      <c r="Y26" s="31">
        <f>_xlfn.IFS(AND(Y$3='Funciones Máximos Drought'!I85,C26='Funciones Máximos Drought'!A23),'Funciones Máximos Drought'!C85)</f>
        <v>4.5521806542039498E-4</v>
      </c>
      <c r="Z2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5.0974699430004502E-4</v>
      </c>
      <c r="AA2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91359352723704E-4</v>
      </c>
      <c r="AB26" s="31">
        <f>_xlfn.IFS(AND(AB$3='Funciones Máximos Drought'!I116,C26='Funciones Máximos Drought'!A23),'Funciones Máximos Drought'!C116)</f>
        <v>470.94111986482397</v>
      </c>
      <c r="AC2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70.94111986482397</v>
      </c>
      <c r="AD2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.4145421749731302E-3</v>
      </c>
      <c r="AE2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.4145421749731302E-3</v>
      </c>
      <c r="AF2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.4145421749731302E-3</v>
      </c>
      <c r="AG2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.4145421749731302E-3</v>
      </c>
      <c r="AH26" s="34">
        <v>5.4145421749731302E-3</v>
      </c>
      <c r="AI26" s="35">
        <f>_xlfn.IFS(AND(AI$3='Funciones Máximos Drought'!I147,C26='Funciones Máximos Drought'!A23),'Funciones Máximos Drought'!C147)</f>
        <v>641.99355089636003</v>
      </c>
      <c r="AJ26" s="35">
        <f>_xlfn.IFS(AND(AJ$3='Funciones Máximos Drought'!I178,C26='Funciones Máximos Drought'!A23),'Funciones Máximos Drought'!C178)</f>
        <v>5.4145421749731302E-3</v>
      </c>
      <c r="AK26" s="35">
        <f>_xlfn.IFS(AND(AK$3='Funciones Máximos Drought'!I209,C26='Funciones Máximos Drought'!A23),'Funciones Máximos Drought'!C209)</f>
        <v>384.98265730320497</v>
      </c>
      <c r="AL26" s="35">
        <f>_xlfn.IFS(AND(AL$3='Funciones Máximos Drought'!I240,C26='Funciones Máximos Drought'!A23),'Funciones Máximos Drought'!C240)</f>
        <v>359.22455044925499</v>
      </c>
      <c r="AM26" s="32">
        <v>5.4145421749731302E-3</v>
      </c>
      <c r="AN26" s="35">
        <f>_xlfn.IFS(AND(AN$3='Funciones Máximos Drought'!I271,C26='Funciones Máximos Drought'!A23),'Funciones Máximos Drought'!C271)</f>
        <v>8.6128799725527106E-3</v>
      </c>
      <c r="AO26" s="34">
        <v>5.4145421749731302E-3</v>
      </c>
      <c r="AP26" s="5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.4145421749731302E-3</v>
      </c>
      <c r="AQ26" s="36">
        <f>_xlfn.IFS(AND(AQ$3='Funciones Máximos Drought'!I302,C26='Funciones Máximos Drought'!A23),'Funciones Máximos Drought'!C302)</f>
        <v>0</v>
      </c>
      <c r="AR26" s="52">
        <v>5.4145421749731302E-3</v>
      </c>
      <c r="AS26" s="34">
        <v>5.4145421749731302E-3</v>
      </c>
      <c r="AT26" s="5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.4145421749731302E-3</v>
      </c>
      <c r="AU26" s="36">
        <f>_xlfn.IFS(AND(AU$3='Funciones Máximos Drought'!I333,C26='Funciones Máximos Drought'!A23),'Funciones Máximos Drought'!C333)</f>
        <v>1.49655313991194E-2</v>
      </c>
      <c r="AV26" s="32">
        <v>1.91359352723704E-4</v>
      </c>
      <c r="AW26" s="34">
        <v>1.89217788480783E-6</v>
      </c>
      <c r="AX26" s="5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89217788480783E-6</v>
      </c>
      <c r="AY26" s="5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89217788480783E-6</v>
      </c>
      <c r="AZ26" s="52">
        <v>5.4145421749731302E-3</v>
      </c>
      <c r="BA26" s="5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89217788480783E-6</v>
      </c>
      <c r="BB26" s="5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89217788480783E-6</v>
      </c>
      <c r="BC26" s="5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89217788480783E-6</v>
      </c>
      <c r="BD26" s="34">
        <v>6.8273114947737894E-5</v>
      </c>
      <c r="BE26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6.8273114947737894E-5</v>
      </c>
      <c r="BF26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6.8273114947737894E-5</v>
      </c>
      <c r="BG26" s="32">
        <v>1.91359352723704E-4</v>
      </c>
      <c r="BH26" s="36">
        <f>_xlfn.IFS(AND(BH$3='Funciones Máximos Drought'!I364,C26='Funciones Máximos Drought'!A23),'Funciones Máximos Drought'!C364)</f>
        <v>1.89217788480783E-6</v>
      </c>
      <c r="BI26" s="32">
        <v>6.8273114947737894E-5</v>
      </c>
      <c r="BJ26" s="36">
        <f>_xlfn.IFS(AND(BJ$3='Funciones Máximos Drought'!I395,C26='Funciones Máximos Drought'!A23),'Funciones Máximos Drought'!C395)</f>
        <v>7.7411148888767402E-6</v>
      </c>
      <c r="BK26" s="36">
        <f>_xlfn.IFS(AND(BK$3='Funciones Máximos Drought'!I426,C26='Funciones Máximos Drought'!A23),'Funciones Máximos Drought'!C426)</f>
        <v>6.8273114947737894E-5</v>
      </c>
      <c r="BL26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6.8273114947737894E-5</v>
      </c>
      <c r="BM26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6.8273114947737894E-5</v>
      </c>
    </row>
    <row r="27" spans="1:1228" x14ac:dyDescent="0.3">
      <c r="A27" s="17" t="s">
        <v>34</v>
      </c>
      <c r="B27" s="19" t="s">
        <v>35</v>
      </c>
      <c r="C27" s="20" t="s">
        <v>22</v>
      </c>
      <c r="D27" s="34">
        <v>312015.564389823</v>
      </c>
      <c r="E27" s="34">
        <v>312015.564389823</v>
      </c>
      <c r="F27" s="34">
        <v>312015.564389823</v>
      </c>
      <c r="G27" s="34">
        <v>312015.564389823</v>
      </c>
      <c r="H27" s="31">
        <f>_xlfn.IFS(AND(H$3='Funciones Máximos Drought'!I24,C27='Funciones Máximos Drought'!A24),'Funciones Máximos Drought'!C24)</f>
        <v>-3.35951542301175E-6</v>
      </c>
      <c r="I27" s="32">
        <v>-3.35951542301175E-6</v>
      </c>
      <c r="J27" s="51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3.35951542301175E-6</v>
      </c>
      <c r="K27" s="51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3.35951542301175E-6</v>
      </c>
      <c r="L2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3.35951542301175E-6</v>
      </c>
      <c r="M2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3.35951542301175E-6</v>
      </c>
      <c r="N2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3.35951542301175E-6</v>
      </c>
      <c r="O2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3.35951542301175E-6</v>
      </c>
      <c r="P2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3.35951542301175E-6</v>
      </c>
      <c r="Q2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3.35951542301175E-6</v>
      </c>
      <c r="R2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3.35951542301175E-6</v>
      </c>
      <c r="S2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3.35951542301175E-6</v>
      </c>
      <c r="T2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3.35951542301175E-6</v>
      </c>
      <c r="U27" s="34">
        <v>2.7738346772683401E-5</v>
      </c>
      <c r="V2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7738346772683401E-5</v>
      </c>
      <c r="W27" s="34">
        <v>6412814.1052328404</v>
      </c>
      <c r="X27" s="31">
        <f>_xlfn.IFS(AND(X$3='Funciones Máximos Drought'!I55,C27='Funciones Máximos Drought'!A24),'Funciones Máximos Drought'!C55)</f>
        <v>6412814.1052328404</v>
      </c>
      <c r="Y27" s="31">
        <f>_xlfn.IFS(AND(Y$3='Funciones Máximos Drought'!I86,C27='Funciones Máximos Drought'!A24),'Funciones Máximos Drought'!C86)</f>
        <v>6.1019542739061997E-6</v>
      </c>
      <c r="Z2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6412814.1052328404</v>
      </c>
      <c r="AA2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3.35951542301175E-6</v>
      </c>
      <c r="AB27" s="31">
        <f>_xlfn.IFS(AND(AB$3='Funciones Máximos Drought'!I117,C27='Funciones Máximos Drought'!A24),'Funciones Máximos Drought'!C117)</f>
        <v>3.9801876302785102E-6</v>
      </c>
      <c r="AC2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9801876302785102E-6</v>
      </c>
      <c r="AD2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7738346772683401E-5</v>
      </c>
      <c r="AE2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7738346772683401E-5</v>
      </c>
      <c r="AF2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7738346772683401E-5</v>
      </c>
      <c r="AG2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7738346772683401E-5</v>
      </c>
      <c r="AH27" s="34">
        <v>2.7738346772683401E-5</v>
      </c>
      <c r="AI27" s="35">
        <f>_xlfn.IFS(AND(AI$3='Funciones Máximos Drought'!I148,C27='Funciones Máximos Drought'!A24),'Funciones Máximos Drought'!C148)</f>
        <v>45727.250873259902</v>
      </c>
      <c r="AJ27" s="35">
        <f>_xlfn.IFS(AND(AJ$3='Funciones Máximos Drought'!I179,C27='Funciones Máximos Drought'!A24),'Funciones Máximos Drought'!C179)</f>
        <v>2.7738346772683401E-5</v>
      </c>
      <c r="AK27" s="35">
        <f>_xlfn.IFS(AND(AK$3='Funciones Máximos Drought'!I210,C27='Funciones Máximos Drought'!A24),'Funciones Máximos Drought'!C210)</f>
        <v>-8.8464340285536401E-6</v>
      </c>
      <c r="AL27" s="35">
        <f>_xlfn.IFS(AND(AL$3='Funciones Máximos Drought'!I241,C27='Funciones Máximos Drought'!A24),'Funciones Máximos Drought'!C241)</f>
        <v>8.6705600677859108E-6</v>
      </c>
      <c r="AM27" s="32">
        <v>2.7738346772683401E-5</v>
      </c>
      <c r="AN27" s="35">
        <f>_xlfn.IFS(AND(AN$3='Funciones Máximos Drought'!I272,C27='Funciones Máximos Drought'!A24),'Funciones Máximos Drought'!C272)</f>
        <v>0</v>
      </c>
      <c r="AO27" s="34">
        <v>2.7738346772683401E-5</v>
      </c>
      <c r="AP27" s="51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7738346772683401E-5</v>
      </c>
      <c r="AQ27" s="36">
        <f>_xlfn.IFS(AND(AQ$3='Funciones Máximos Drought'!I303,C27='Funciones Máximos Drought'!A24),'Funciones Máximos Drought'!C303)</f>
        <v>0</v>
      </c>
      <c r="AR27" s="51">
        <v>2.7738346772683401E-5</v>
      </c>
      <c r="AS27" s="34">
        <v>2.7738346772683401E-5</v>
      </c>
      <c r="AT27" s="51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7738346772683401E-5</v>
      </c>
      <c r="AU27" s="36">
        <f>_xlfn.IFS(AND(AU$3='Funciones Máximos Drought'!I334,C27='Funciones Máximos Drought'!A24),'Funciones Máximos Drought'!C334)</f>
        <v>1.57853942699054E-4</v>
      </c>
      <c r="AV27" s="32">
        <v>-3.35951542301175E-6</v>
      </c>
      <c r="AW27" s="34">
        <v>312015.564389823</v>
      </c>
      <c r="AX27" s="51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12015.564389823</v>
      </c>
      <c r="AY27" s="51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12015.564389823</v>
      </c>
      <c r="AZ27" s="51">
        <v>2.7738346772683401E-5</v>
      </c>
      <c r="BA27" s="51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12015.564389823</v>
      </c>
      <c r="BB27" s="51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12015.564389823</v>
      </c>
      <c r="BC27" s="51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12015.564389823</v>
      </c>
      <c r="BD27" s="34">
        <v>1.74667483198424E-6</v>
      </c>
      <c r="BE27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74667483198424E-6</v>
      </c>
      <c r="BF27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74667483198424E-6</v>
      </c>
      <c r="BG27" s="32">
        <v>-3.35951542301175E-6</v>
      </c>
      <c r="BH27" s="36">
        <f>_xlfn.IFS(AND(BH$3='Funciones Máximos Drought'!I365,C27='Funciones Máximos Drought'!A24),'Funciones Máximos Drought'!C365)</f>
        <v>312015.564389823</v>
      </c>
      <c r="BI27" s="32">
        <v>1.74667483198424E-6</v>
      </c>
      <c r="BJ27" s="36">
        <f>_xlfn.IFS(AND(BJ$3='Funciones Máximos Drought'!I396,C27='Funciones Máximos Drought'!A24),'Funciones Máximos Drought'!C396)</f>
        <v>3.9835787573554599E-7</v>
      </c>
      <c r="BK27" s="36">
        <f>_xlfn.IFS(AND(BK$3='Funciones Máximos Drought'!I427,C27='Funciones Máximos Drought'!A24),'Funciones Máximos Drought'!C427)</f>
        <v>1.74667483198424E-6</v>
      </c>
      <c r="BL27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74667483198424E-6</v>
      </c>
      <c r="BM27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74667483198424E-6</v>
      </c>
    </row>
    <row r="28" spans="1:1228" x14ac:dyDescent="0.3">
      <c r="A28" s="17" t="s">
        <v>34</v>
      </c>
      <c r="B28" s="19" t="s">
        <v>35</v>
      </c>
      <c r="C28" s="19" t="s">
        <v>23</v>
      </c>
      <c r="D28" s="34">
        <v>0</v>
      </c>
      <c r="E28" s="34">
        <v>0</v>
      </c>
      <c r="F28" s="34">
        <v>0</v>
      </c>
      <c r="G28" s="34">
        <v>0</v>
      </c>
      <c r="H28" s="31">
        <f>_xlfn.IFS(AND(H$3='Funciones Máximos Drought'!I25,C28='Funciones Máximos Drought'!A25),'Funciones Máximos Drought'!C25)</f>
        <v>1.4059755851461601E-3</v>
      </c>
      <c r="I28" s="32">
        <v>1.4059755851461601E-3</v>
      </c>
      <c r="J28" s="5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4059755851461601E-3</v>
      </c>
      <c r="K28" s="5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4059755851461601E-3</v>
      </c>
      <c r="L2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4059755851461601E-3</v>
      </c>
      <c r="M2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4059755851461601E-3</v>
      </c>
      <c r="N2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4059755851461601E-3</v>
      </c>
      <c r="O2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4059755851461601E-3</v>
      </c>
      <c r="P2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4059755851461601E-3</v>
      </c>
      <c r="Q2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4059755851461601E-3</v>
      </c>
      <c r="R2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4059755851461601E-3</v>
      </c>
      <c r="S2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4059755851461601E-3</v>
      </c>
      <c r="T2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4059755851461601E-3</v>
      </c>
      <c r="U28" s="34">
        <v>7.6405804997596999E-3</v>
      </c>
      <c r="V2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7.6405804997596999E-3</v>
      </c>
      <c r="W28" s="34">
        <v>7.1288799426342296E-3</v>
      </c>
      <c r="X28" s="31">
        <f>_xlfn.IFS(AND(X$3='Funciones Máximos Drought'!I56,C28='Funciones Máximos Drought'!A25),'Funciones Máximos Drought'!C56)</f>
        <v>7.1288799426342296E-3</v>
      </c>
      <c r="Y28" s="31">
        <f>_xlfn.IFS(AND(Y$3='Funciones Máximos Drought'!I87,C28='Funciones Máximos Drought'!A25),'Funciones Máximos Drought'!C87)</f>
        <v>1.2870034709557901E-3</v>
      </c>
      <c r="Z2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7.1288799426342296E-3</v>
      </c>
      <c r="AA2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4059755851461601E-3</v>
      </c>
      <c r="AB28" s="31">
        <f>_xlfn.IFS(AND(AB$3='Funciones Máximos Drought'!I118,C28='Funciones Máximos Drought'!A25),'Funciones Máximos Drought'!C118)</f>
        <v>1.8339238458754E-3</v>
      </c>
      <c r="AC2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8339238458754E-3</v>
      </c>
      <c r="AD2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7.6405804997596999E-3</v>
      </c>
      <c r="AE2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7.6405804997596999E-3</v>
      </c>
      <c r="AF2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7.6405804997596999E-3</v>
      </c>
      <c r="AG2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7.6405804997596999E-3</v>
      </c>
      <c r="AH28" s="34">
        <v>7.6405804997596999E-3</v>
      </c>
      <c r="AI28" s="35">
        <f>_xlfn.IFS(AND(AI$3='Funciones Máximos Drought'!I149,C28='Funciones Máximos Drought'!A25),'Funciones Máximos Drought'!C149)</f>
        <v>1478.9100906346</v>
      </c>
      <c r="AJ28" s="35">
        <f>_xlfn.IFS(AND(AJ$3='Funciones Máximos Drought'!I180,C28='Funciones Máximos Drought'!A25),'Funciones Máximos Drought'!C180)</f>
        <v>7.6405804997596999E-3</v>
      </c>
      <c r="AK28" s="35">
        <f>_xlfn.IFS(AND(AK$3='Funciones Máximos Drought'!I211,C28='Funciones Máximos Drought'!A25),'Funciones Máximos Drought'!C211)</f>
        <v>8.7794750987131695E-4</v>
      </c>
      <c r="AL28" s="35">
        <f>_xlfn.IFS(AND(AL$3='Funciones Máximos Drought'!I242,C28='Funciones Máximos Drought'!A25),'Funciones Máximos Drought'!C242)</f>
        <v>4.7086788144207904E-3</v>
      </c>
      <c r="AM28" s="32">
        <v>7.6405804997596999E-3</v>
      </c>
      <c r="AN28" s="35">
        <f>_xlfn.IFS(AND(AN$3='Funciones Máximos Drought'!I273,C28='Funciones Máximos Drought'!A25),'Funciones Máximos Drought'!C273)</f>
        <v>0</v>
      </c>
      <c r="AO28" s="34">
        <v>7.6405804997596999E-3</v>
      </c>
      <c r="AP28" s="5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7.6405804997596999E-3</v>
      </c>
      <c r="AQ28" s="36">
        <f>_xlfn.IFS(AND(AQ$3='Funciones Máximos Drought'!I304,C28='Funciones Máximos Drought'!A25),'Funciones Máximos Drought'!C304)</f>
        <v>0</v>
      </c>
      <c r="AR28" s="52">
        <v>7.6405804997596999E-3</v>
      </c>
      <c r="AS28" s="34">
        <v>7.6405804997596999E-3</v>
      </c>
      <c r="AT28" s="5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7.6405804997596999E-3</v>
      </c>
      <c r="AU28" s="36">
        <f>_xlfn.IFS(AND(AU$3='Funciones Máximos Drought'!I335,C28='Funciones Máximos Drought'!A25),'Funciones Máximos Drought'!C335)</f>
        <v>3.9346532852553198E-2</v>
      </c>
      <c r="AV28" s="32">
        <v>1.4059755851461601E-3</v>
      </c>
      <c r="AW28" s="34">
        <v>0</v>
      </c>
      <c r="AX28" s="5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28" s="5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28" s="52">
        <v>7.6405804997596999E-3</v>
      </c>
      <c r="BA28" s="5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28" s="5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28" s="5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28" s="34">
        <v>5.8944167209657101E-4</v>
      </c>
      <c r="BE28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.8944167209657101E-4</v>
      </c>
      <c r="BF28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.8944167209657101E-4</v>
      </c>
      <c r="BG28" s="32">
        <v>1.4059755851461601E-3</v>
      </c>
      <c r="BH28" s="36">
        <f>_xlfn.IFS(AND(BH$3='Funciones Máximos Drought'!I366,C28='Funciones Máximos Drought'!A25),'Funciones Máximos Drought'!C366)</f>
        <v>0</v>
      </c>
      <c r="BI28" s="32">
        <v>5.8944167209657101E-4</v>
      </c>
      <c r="BJ28" s="36">
        <f>_xlfn.IFS(AND(BJ$3='Funciones Máximos Drought'!I397,C28='Funciones Máximos Drought'!A25),'Funciones Máximos Drought'!C397)</f>
        <v>2.0191827471482401E-4</v>
      </c>
      <c r="BK28" s="36">
        <f>_xlfn.IFS(AND(BK$3='Funciones Máximos Drought'!I428,C28='Funciones Máximos Drought'!A25),'Funciones Máximos Drought'!C428)</f>
        <v>5.8944167209657101E-4</v>
      </c>
      <c r="BL28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.8944167209657101E-4</v>
      </c>
      <c r="BM28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.8944167209657101E-4</v>
      </c>
    </row>
    <row r="29" spans="1:1228" x14ac:dyDescent="0.3">
      <c r="A29" s="17" t="s">
        <v>34</v>
      </c>
      <c r="B29" s="19" t="s">
        <v>35</v>
      </c>
      <c r="C29" s="20" t="s">
        <v>24</v>
      </c>
      <c r="D29" s="34">
        <v>0</v>
      </c>
      <c r="E29" s="34">
        <v>0</v>
      </c>
      <c r="F29" s="34">
        <v>0</v>
      </c>
      <c r="G29" s="34">
        <v>0</v>
      </c>
      <c r="H29" s="31">
        <f>_xlfn.IFS(AND(H$3='Funciones Máximos Drought'!I26,C29='Funciones Máximos Drought'!A26),'Funciones Máximos Drought'!C26)</f>
        <v>2.7640471798391403E-4</v>
      </c>
      <c r="I29" s="32">
        <v>2.7640471798391403E-4</v>
      </c>
      <c r="J29" s="51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7640471798391403E-4</v>
      </c>
      <c r="K29" s="51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7640471798391403E-4</v>
      </c>
      <c r="L2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7640471798391403E-4</v>
      </c>
      <c r="M2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7640471798391403E-4</v>
      </c>
      <c r="N2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7640471798391403E-4</v>
      </c>
      <c r="O2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7640471798391403E-4</v>
      </c>
      <c r="P2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7640471798391403E-4</v>
      </c>
      <c r="Q2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7640471798391403E-4</v>
      </c>
      <c r="R2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7640471798391403E-4</v>
      </c>
      <c r="S2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7640471798391403E-4</v>
      </c>
      <c r="T2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7640471798391403E-4</v>
      </c>
      <c r="U29" s="34">
        <v>-7.0147829532258405E-4</v>
      </c>
      <c r="V2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7.0147829532258405E-4</v>
      </c>
      <c r="W29" s="34">
        <v>2.2715076022718301E-4</v>
      </c>
      <c r="X29" s="31">
        <f>_xlfn.IFS(AND(X$3='Funciones Máximos Drought'!I57,C29='Funciones Máximos Drought'!A26),'Funciones Máximos Drought'!C57)</f>
        <v>2.2715076022718301E-4</v>
      </c>
      <c r="Y29" s="31">
        <f>_xlfn.IFS(AND(Y$3='Funciones Máximos Drought'!I88,C29='Funciones Máximos Drought'!A26),'Funciones Máximos Drought'!C88)</f>
        <v>1.8410408828708599E-4</v>
      </c>
      <c r="Z2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2715076022718301E-4</v>
      </c>
      <c r="AA2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7640471798391403E-4</v>
      </c>
      <c r="AB29" s="31">
        <f>_xlfn.IFS(AND(AB$3='Funciones Máximos Drought'!I119,C29='Funciones Máximos Drought'!A26),'Funciones Máximos Drought'!C119)</f>
        <v>-8.8965077264490299E-4</v>
      </c>
      <c r="AC2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8.8965077264490299E-4</v>
      </c>
      <c r="AD2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7.0147829532258405E-4</v>
      </c>
      <c r="AE2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7.0147829532258405E-4</v>
      </c>
      <c r="AF2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7.0147829532258405E-4</v>
      </c>
      <c r="AG2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7.0147829532258405E-4</v>
      </c>
      <c r="AH29" s="34">
        <v>-7.0147829532258405E-4</v>
      </c>
      <c r="AI29" s="35">
        <f>_xlfn.IFS(AND(AI$3='Funciones Máximos Drought'!I150,C29='Funciones Máximos Drought'!A26),'Funciones Máximos Drought'!C150)</f>
        <v>-2.3041380556233101E-3</v>
      </c>
      <c r="AJ29" s="35">
        <f>_xlfn.IFS(AND(AJ$3='Funciones Máximos Drought'!I181,C29='Funciones Máximos Drought'!A26),'Funciones Máximos Drought'!C181)</f>
        <v>-7.0147829532258405E-4</v>
      </c>
      <c r="AK29" s="35">
        <f>_xlfn.IFS(AND(AK$3='Funciones Máximos Drought'!I212,C29='Funciones Máximos Drought'!A26),'Funciones Máximos Drought'!C212)</f>
        <v>2.2288864239576001E-4</v>
      </c>
      <c r="AL29" s="35">
        <f>_xlfn.IFS(AND(AL$3='Funciones Máximos Drought'!I243,C29='Funciones Máximos Drought'!A26),'Funciones Máximos Drought'!C243)</f>
        <v>-8.4471910793006502E-4</v>
      </c>
      <c r="AM29" s="32">
        <v>-7.0147829532258405E-4</v>
      </c>
      <c r="AN29" s="35">
        <f>_xlfn.IFS(AND(AN$3='Funciones Máximos Drought'!I274,C29='Funciones Máximos Drought'!A26),'Funciones Máximos Drought'!C274)</f>
        <v>-6.9160627880287704E-4</v>
      </c>
      <c r="AO29" s="34">
        <v>-7.0147829532258405E-4</v>
      </c>
      <c r="AP29" s="51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7.0147829532258405E-4</v>
      </c>
      <c r="AQ29" s="36">
        <f>_xlfn.IFS(AND(AQ$3='Funciones Máximos Drought'!I305,C29='Funciones Máximos Drought'!A26),'Funciones Máximos Drought'!C305)</f>
        <v>-4.2524712976173499E-3</v>
      </c>
      <c r="AR29" s="51">
        <v>-7.0147829532258405E-4</v>
      </c>
      <c r="AS29" s="34">
        <v>-7.0147829532258405E-4</v>
      </c>
      <c r="AT29" s="51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7.0147829532258405E-4</v>
      </c>
      <c r="AU29" s="36">
        <f>_xlfn.IFS(AND(AU$3='Funciones Máximos Drought'!I336,C29='Funciones Máximos Drought'!A26),'Funciones Máximos Drought'!C336)</f>
        <v>7.1953952365149104E-4</v>
      </c>
      <c r="AV29" s="32">
        <v>2.7640471798391403E-4</v>
      </c>
      <c r="AW29" s="34">
        <v>0</v>
      </c>
      <c r="AX29" s="51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29" s="51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29" s="51">
        <v>-7.0147829532258405E-4</v>
      </c>
      <c r="BA29" s="51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29" s="51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29" s="51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29" s="34">
        <v>4.0956710775176604E-6</v>
      </c>
      <c r="BE29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4.0956710775176604E-6</v>
      </c>
      <c r="BF29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4.0956710775176604E-6</v>
      </c>
      <c r="BG29" s="32">
        <v>2.7640471798391403E-4</v>
      </c>
      <c r="BH29" s="36">
        <f>_xlfn.IFS(AND(BH$3='Funciones Máximos Drought'!I367,C29='Funciones Máximos Drought'!A26),'Funciones Máximos Drought'!C367)</f>
        <v>0</v>
      </c>
      <c r="BI29" s="32">
        <v>4.0956710775176604E-6</v>
      </c>
      <c r="BJ29" s="36">
        <f>_xlfn.IFS(AND(BJ$3='Funciones Máximos Drought'!I398,C29='Funciones Máximos Drought'!A26),'Funciones Máximos Drought'!C398)</f>
        <v>4.5021218327067203E-6</v>
      </c>
      <c r="BK29" s="36">
        <f>_xlfn.IFS(AND(BK$3='Funciones Máximos Drought'!I429,C29='Funciones Máximos Drought'!A26),'Funciones Máximos Drought'!C429)</f>
        <v>4.0956710775176604E-6</v>
      </c>
      <c r="BL29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4.0956710775176604E-6</v>
      </c>
      <c r="BM29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4.0956710775176604E-6</v>
      </c>
    </row>
    <row r="30" spans="1:1228" x14ac:dyDescent="0.3">
      <c r="A30" s="17" t="s">
        <v>34</v>
      </c>
      <c r="B30" s="19" t="s">
        <v>35</v>
      </c>
      <c r="C30" s="19" t="s">
        <v>25</v>
      </c>
      <c r="D30" s="34">
        <v>0</v>
      </c>
      <c r="E30" s="34">
        <v>0</v>
      </c>
      <c r="F30" s="34">
        <v>0</v>
      </c>
      <c r="G30" s="34">
        <v>0</v>
      </c>
      <c r="H30" s="31">
        <f>_xlfn.IFS(AND(H$3='Funciones Máximos Drought'!I27,C30='Funciones Máximos Drought'!A27),'Funciones Máximos Drought'!C27)</f>
        <v>6.4626936545248003E-7</v>
      </c>
      <c r="I30" s="32">
        <v>6.4626936545248003E-7</v>
      </c>
      <c r="J30" s="5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6.4626936545248003E-7</v>
      </c>
      <c r="K30" s="5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6.4626936545248003E-7</v>
      </c>
      <c r="L3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6.4626936545248003E-7</v>
      </c>
      <c r="M3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6.4626936545248003E-7</v>
      </c>
      <c r="N3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6.4626936545248003E-7</v>
      </c>
      <c r="O3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6.4626936545248003E-7</v>
      </c>
      <c r="P3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6.4626936545248003E-7</v>
      </c>
      <c r="Q3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6.4626936545248003E-7</v>
      </c>
      <c r="R3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6.4626936545248003E-7</v>
      </c>
      <c r="S3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6.4626936545248003E-7</v>
      </c>
      <c r="T3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6.4626936545248003E-7</v>
      </c>
      <c r="U30" s="34">
        <v>14669.485211442699</v>
      </c>
      <c r="V3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4669.485211442699</v>
      </c>
      <c r="W30" s="34">
        <v>-1.3261684523627099E-5</v>
      </c>
      <c r="X30" s="31">
        <f>_xlfn.IFS(AND(X$3='Funciones Máximos Drought'!I58,C30='Funciones Máximos Drought'!A27),'Funciones Máximos Drought'!C58)</f>
        <v>-1.3261684523627099E-5</v>
      </c>
      <c r="Y30" s="31">
        <f>_xlfn.IFS(AND(Y$3='Funciones Máximos Drought'!I89,C30='Funciones Máximos Drought'!A27),'Funciones Máximos Drought'!C89)</f>
        <v>67670.692950748096</v>
      </c>
      <c r="Z3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3261684523627099E-5</v>
      </c>
      <c r="AA3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6.4626936545248003E-7</v>
      </c>
      <c r="AB30" s="31">
        <f>_xlfn.IFS(AND(AB$3='Funciones Máximos Drought'!I120,C30='Funciones Máximos Drought'!A27),'Funciones Máximos Drought'!C120)</f>
        <v>37967.128896784503</v>
      </c>
      <c r="AC3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7967.128896784503</v>
      </c>
      <c r="AD3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4669.485211442699</v>
      </c>
      <c r="AE3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4669.485211442699</v>
      </c>
      <c r="AF3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4669.485211442699</v>
      </c>
      <c r="AG3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4669.485211442699</v>
      </c>
      <c r="AH30" s="34">
        <v>14669.485211442699</v>
      </c>
      <c r="AI30" s="35">
        <f>_xlfn.IFS(AND(AI$3='Funciones Máximos Drought'!I151,C30='Funciones Máximos Drought'!A27),'Funciones Máximos Drought'!C151)</f>
        <v>188862.475256481</v>
      </c>
      <c r="AJ30" s="35">
        <f>_xlfn.IFS(AND(AJ$3='Funciones Máximos Drought'!I182,C30='Funciones Máximos Drought'!A27),'Funciones Máximos Drought'!C182)</f>
        <v>14669.485211442699</v>
      </c>
      <c r="AK30" s="35">
        <f>_xlfn.IFS(AND(AK$3='Funciones Máximos Drought'!I213,C30='Funciones Máximos Drought'!A27),'Funciones Máximos Drought'!C213)</f>
        <v>-1.6010569516412201E-5</v>
      </c>
      <c r="AL30" s="35">
        <f>_xlfn.IFS(AND(AL$3='Funciones Máximos Drought'!I244,C30='Funciones Máximos Drought'!A27),'Funciones Máximos Drought'!C244)</f>
        <v>-1.87750618987626E-5</v>
      </c>
      <c r="AM30" s="32">
        <v>14669.485211442699</v>
      </c>
      <c r="AN30" s="35">
        <f>_xlfn.IFS(AND(AN$3='Funciones Máximos Drought'!I275,C30='Funciones Máximos Drought'!A27),'Funciones Máximos Drought'!C275)</f>
        <v>12032.5438801612</v>
      </c>
      <c r="AO30" s="34">
        <v>14669.485211442699</v>
      </c>
      <c r="AP30" s="5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4669.485211442699</v>
      </c>
      <c r="AQ30" s="36">
        <f>_xlfn.IFS(AND(AQ$3='Funciones Máximos Drought'!I306,C30='Funciones Máximos Drought'!A27),'Funciones Máximos Drought'!C306)</f>
        <v>11721.5857359771</v>
      </c>
      <c r="AR30" s="52">
        <v>14669.485211442699</v>
      </c>
      <c r="AS30" s="34">
        <v>14669.485211442699</v>
      </c>
      <c r="AT30" s="5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4669.485211442699</v>
      </c>
      <c r="AU30" s="36">
        <f>_xlfn.IFS(AND(AU$3='Funciones Máximos Drought'!I337,C30='Funciones Máximos Drought'!A27),'Funciones Máximos Drought'!C337)</f>
        <v>5731.8165873538001</v>
      </c>
      <c r="AV30" s="32">
        <v>6.4626936545248003E-7</v>
      </c>
      <c r="AW30" s="34">
        <v>0</v>
      </c>
      <c r="AX30" s="5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0" s="5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0" s="52">
        <v>14669.485211442699</v>
      </c>
      <c r="BA30" s="5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0" s="5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0" s="5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0" s="34">
        <v>221131.30513755299</v>
      </c>
      <c r="BE30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221131.30513755299</v>
      </c>
      <c r="BF30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221131.30513755299</v>
      </c>
      <c r="BG30" s="32">
        <v>6.4626936545248003E-7</v>
      </c>
      <c r="BH30" s="36">
        <f>_xlfn.IFS(AND(BH$3='Funciones Máximos Drought'!I368,C30='Funciones Máximos Drought'!A27),'Funciones Máximos Drought'!C368)</f>
        <v>0</v>
      </c>
      <c r="BI30" s="32">
        <v>221131.30513755299</v>
      </c>
      <c r="BJ30" s="36">
        <f>_xlfn.IFS(AND(BJ$3='Funciones Máximos Drought'!I399,C30='Funciones Máximos Drought'!A27),'Funciones Máximos Drought'!C399)</f>
        <v>164848.38804003899</v>
      </c>
      <c r="BK30" s="36">
        <f>_xlfn.IFS(AND(BK$3='Funciones Máximos Drought'!I430,C30='Funciones Máximos Drought'!A27),'Funciones Máximos Drought'!C430)</f>
        <v>221131.30513755299</v>
      </c>
      <c r="BL30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221131.30513755299</v>
      </c>
      <c r="BM30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221131.30513755299</v>
      </c>
    </row>
    <row r="31" spans="1:1228" s="48" customFormat="1" x14ac:dyDescent="0.3">
      <c r="A31" s="17" t="s">
        <v>34</v>
      </c>
      <c r="B31" s="19" t="s">
        <v>35</v>
      </c>
      <c r="C31" s="20" t="s">
        <v>69</v>
      </c>
      <c r="D31" s="49">
        <f>CHOOSE('Funciones Máximos Drought'!$L$3,D2,D3,D4,D5,D6,D7,D7,D9,D10,D11,D12,D13,D14,D15,D16,D17,D18,D19,D20,D21,D22,D23,D24,D25,D26,D27,D28,D29,D30)</f>
        <v>-1.9739181267288199E-5</v>
      </c>
      <c r="E31" s="49">
        <f>CHOOSE('Funciones Máximos Drought'!$L$3,E2,E3,E4,E5,E6,E7,E7,E9,E10,E11,E12,E13,E14,E15,E16,E17,E18,E19,E20,E21,E22,E23,E24,E25,E26,E27,E28,E29,E30)</f>
        <v>-1.9739181267288199E-5</v>
      </c>
      <c r="F31" s="49">
        <f>CHOOSE('Funciones Máximos Drought'!$L$3,F2,F3,F4,F5,F6,F7,F7,F9,F10,F11,F12,F13,F14,F15,F16,F17,F18,F19,F20,F21,F22,F23,F24,F25,F26,F27,F28,F29,F30)</f>
        <v>-1.9739181267288199E-5</v>
      </c>
      <c r="G31" s="49">
        <f>CHOOSE('Funciones Máximos Drought'!$L$3,G2,G3,G4,G5,G6,G7,G7,G9,G10,G11,G12,G13,G14,G15,G16,G17,G18,G19,G20,G21,G22,G23,G24,G25,G26,G27,G28,G29,G30)</f>
        <v>-1.9739181267288199E-5</v>
      </c>
      <c r="H31" s="49">
        <f>CHOOSE('Funciones Máximos Drought'!$L$3,H2,H3,H4,H5,H6,H7,H7,H9,H10,H11,H12,H13,H14,H15,H16,H17,H18,H19,H20,H21,H22,H23,H24,H25,H26,H27,H28,H29,H30)</f>
        <v>-2.7913358766539299E-5</v>
      </c>
      <c r="I31" s="49">
        <f>CHOOSE('Funciones Máximos Drought'!$L$3,I2,I3,I4,I5,I6,I7,I7,I9,I10,I11,I12,I13,I14,I15,I16,I17,I18,I19,I20,I21,I22,I23,I24,I25,I26,I27,I28,I29,I30)</f>
        <v>-2.7913358766539299E-5</v>
      </c>
      <c r="J31" s="49">
        <f>CHOOSE('Funciones Máximos Drought'!$L$3,J2,J3,J4,J5,J6,J7,J7,J9,J10,J11,J12,J13,J14,J15,J16,J17,J18,J19,J20,J21,J22,J23,J24,J25,J26,J27,J28,J29,J30)</f>
        <v>-2.7913358766539299E-5</v>
      </c>
      <c r="K31" s="49">
        <f>CHOOSE('Funciones Máximos Drought'!$L$3,K2,K3,K4,K5,K6,K7,K7,K9,K10,K11,K12,K13,K14,K15,K16,K17,K18,K19,K20,K21,K22,K23,K24,K25,K26,K27,K28,K29,K30)</f>
        <v>-2.7913358766539299E-5</v>
      </c>
      <c r="L31" s="49">
        <f>CHOOSE('Funciones Máximos Drought'!$L$3,L2,L3,L4,L5,L6,L7,L7,L9,L10,L11,L12,L13,L14,L15,L16,L17,L18,L19,L20,L21,L22,L23,L24,L25,L26,L27,L28,L29,L30)</f>
        <v>-2.7913358766539299E-5</v>
      </c>
      <c r="M31" s="49">
        <f>CHOOSE('Funciones Máximos Drought'!$L$3,M2,M3,M4,M5,M6,M7,M7,M9,M10,M11,M12,M13,M14,M15,M16,M17,M18,M19,M20,M21,M22,M23,M24,M25,M26,M27,M28,M29,M30)</f>
        <v>-2.7913358766539299E-5</v>
      </c>
      <c r="N31" s="49">
        <f>CHOOSE('Funciones Máximos Drought'!$L$3,N2,N3,N4,N5,N6,N7,N7,N9,N10,N11,N12,N13,N14,N15,N16,N17,N18,N19,N20,N21,N22,N23,N24,N25,N26,N27,N28,N29,N30)</f>
        <v>-2.7913358766539299E-5</v>
      </c>
      <c r="O31" s="49">
        <f>CHOOSE('Funciones Máximos Drought'!$L$3,O2,O3,O4,O5,O6,O7,O7,O9,O10,O11,O12,O13,O14,O15,O16,O17,O18,O19,O20,O21,O22,O23,O24,O25,O26,O27,O28,O29,O30)</f>
        <v>-2.7913358766539299E-5</v>
      </c>
      <c r="P31" s="49">
        <f>CHOOSE('Funciones Máximos Drought'!$L$3,P2,P3,P4,P5,P6,P7,P7,P9,P10,P11,P12,P13,P14,P15,P16,P17,P18,P19,P20,P21,P22,P23,P24,P25,P26,P27,P28,P29,P30)</f>
        <v>-2.7913358766539299E-5</v>
      </c>
      <c r="Q31" s="49">
        <f>CHOOSE('Funciones Máximos Drought'!$L$3,Q2,Q3,Q4,Q5,Q6,Q7,Q7,Q9,Q10,Q11,Q12,Q13,Q14,Q15,Q16,Q17,Q18,Q19,Q20,Q21,Q22,Q23,Q24,Q25,Q26,Q27,Q28,Q29,Q30)</f>
        <v>-2.7913358766539299E-5</v>
      </c>
      <c r="R31" s="49">
        <f>CHOOSE('Funciones Máximos Drought'!$L$3,R2,R3,R4,R5,R6,R7,R7,R9,R10,R11,R12,R13,R14,R15,R16,R17,R18,R19,R20,R21,R22,R23,R24,R25,R26,R27,R28,R29,R30)</f>
        <v>-2.7913358766539299E-5</v>
      </c>
      <c r="S31" s="49">
        <f>CHOOSE('Funciones Máximos Drought'!$L$3,S2,S3,S4,S5,S6,S7,S7,S9,S10,S11,S12,S13,S14,S15,S16,S17,S18,S19,S20,S21,S22,S23,S24,S25,S26,S27,S28,S29,S30)</f>
        <v>-2.7913358766539299E-5</v>
      </c>
      <c r="T31" s="49">
        <f>CHOOSE('Funciones Máximos Drought'!$L$3,T2,T3,T4,T5,T6,T7,T7,T9,T10,T11,T12,T13,T14,T15,T16,T17,T18,T19,T20,T21,T22,T23,T24,T25,T26,T27,T28,T29,T30)</f>
        <v>-2.7913358766539299E-5</v>
      </c>
      <c r="U31" s="49">
        <f>CHOOSE('Funciones Máximos Drought'!$L$3,U2,U3,U4,U5,U6,U7,U7,U9,U10,U11,U12,U13,U14,U15,U16,U17,U18,U19,U20,U21,U22,U23,U24,U25,U26,U27,U28,U29,U30)</f>
        <v>3.5302355916594499E-4</v>
      </c>
      <c r="V31" s="49">
        <f>CHOOSE('Funciones Máximos Drought'!$L$3,V2,V3,V4,V5,V6,V7,V7,V9,V10,V11,V12,V13,V14,V15,V16,V17,V18,V19,V20,V21,V22,V23,V24,V25,V26,V27,V28,V29,V30)</f>
        <v>3.5302355916594499E-4</v>
      </c>
      <c r="W31" s="49">
        <f>CHOOSE('Funciones Máximos Drought'!$L$3,W2,W3,W4,W5,W6,W7,W7,W9,W10,W11,W12,W13,W14,W15,W16,W17,W18,W19,W20,W21,W22,W23,W24,W25,W26,W27,W28,W29,W30)</f>
        <v>-2.41569158271843E-4</v>
      </c>
      <c r="X31" s="49">
        <f>CHOOSE('Funciones Máximos Drought'!$L$3,X2,X3,X4,X5,X6,X7,X7,X9,X10,X11,X12,X13,X14,X15,X16,X17,X18,X19,X20,X21,X22,X23,X24,X25,X26,X27,X28,X29,X30)</f>
        <v>-2.41569158271843E-4</v>
      </c>
      <c r="Y31" s="49">
        <f>CHOOSE('Funciones Máximos Drought'!$L$3,Y2,Y3,Y4,Y5,Y6,Y7,Y7,Y9,Y10,Y11,Y12,Y13,Y14,Y15,Y16,Y17,Y18,Y19,Y20,Y21,Y22,Y23,Y24,Y25,Y26,Y27,Y28,Y29,Y30)</f>
        <v>-4.9910084945012302E-5</v>
      </c>
      <c r="Z31" s="49">
        <f>CHOOSE('Funciones Máximos Drought'!$L$3,Z2,Z3,Z4,Z5,Z6,Z7,Z7,Z9,Z10,Z11,Z12,Z13,Z14,Z15,Z16,Z17,Z18,Z19,Z20,Z21,Z22,Z23,Z24,Z25,Z26,Z27,Z28,Z29,Z30)</f>
        <v>-2.41569158271843E-4</v>
      </c>
      <c r="AA31" s="49">
        <f>CHOOSE('Funciones Máximos Drought'!$L$3,AA2,AA3,AA4,AA5,AA6,AA7,AA7,AA9,AA10,AA11,AA12,AA13,AA14,AA15,AA16,AA17,AA18,AA19,AA20,AA21,AA22,AA23,AA24,AA25,AA26,AA27,AA28,AA29,AA30)</f>
        <v>-2.7913358766539299E-5</v>
      </c>
      <c r="AB31" s="49">
        <f>CHOOSE('Funciones Máximos Drought'!$L$3,AB2,AB3,AB4,AB5,AB6,AB7,AB7,AB9,AB10,AB11,AB12,AB13,AB14,AB15,AB16,AB17,AB18,AB19,AB20,AB21,AB22,AB23,AB24,AB25,AB26,AB27,AB28,AB29,AB30)</f>
        <v>-4.6589307843692497E-5</v>
      </c>
      <c r="AC31" s="49">
        <f>CHOOSE('Funciones Máximos Drought'!$L$3,AC2,AC3,AC4,AC5,AC6,AC7,AC7,AC9,AC10,AC11,AC12,AC13,AC14,AC15,AC16,AC17,AC18,AC19,AC20,AC21,AC22,AC23,AC24,AC25,AC26,AC27,AC28,AC29,AC30)</f>
        <v>-4.6589307843692497E-5</v>
      </c>
      <c r="AD31" s="49">
        <f>CHOOSE('Funciones Máximos Drought'!$L$3,AD2,AD3,AD4,AD5,AD6,AD7,AD7,AD9,AD10,AD11,AD12,AD13,AD14,AD15,AD16,AD17,AD18,AD19,AD20,AD21,AD22,AD23,AD24,AD25,AD26,AD27,AD28,AD29,AD30)</f>
        <v>3.5302355916594499E-4</v>
      </c>
      <c r="AE31" s="49">
        <f>CHOOSE('Funciones Máximos Drought'!$L$3,AE2,AE3,AE4,AE5,AE6,AE7,AE7,AE9,AE10,AE11,AE12,AE13,AE14,AE15,AE16,AE17,AE18,AE19,AE20,AE21,AE22,AE23,AE24,AE25,AE26,AE27,AE28,AE29,AE30)</f>
        <v>3.5302355916594499E-4</v>
      </c>
      <c r="AF31" s="49">
        <f>CHOOSE('Funciones Máximos Drought'!$L$3,AF2,AF3,AF4,AF5,AF6,AF7,AF7,AF9,AF10,AF11,AF12,AF13,AF14,AF15,AF16,AF17,AF18,AF19,AF20,AF21,AF22,AF23,AF24,AF25,AF26,AF27,AF28,AF29,AF30)</f>
        <v>3.5302355916594499E-4</v>
      </c>
      <c r="AG31" s="49">
        <f>CHOOSE('Funciones Máximos Drought'!$L$3,AG2,AG3,AG4,AG5,AG6,AG7,AG7,AG9,AG10,AG11,AG12,AG13,AG14,AG15,AG16,AG17,AG18,AG19,AG20,AG21,AG22,AG23,AG24,AG25,AG26,AG27,AG28,AG29,AG30)</f>
        <v>3.5302355916594499E-4</v>
      </c>
      <c r="AH31" s="49">
        <f>CHOOSE('Funciones Máximos Drought'!$L$3,AH2,AH3,AH4,AH5,AH6,AH7,AH7,AH9,AH10,AH11,AH12,AH13,AH14,AH15,AH16,AH17,AH18,AH19,AH20,AH21,AH22,AH23,AH24,AH25,AH26,AH27,AH28,AH29,AH30)</f>
        <v>3.5302355916594499E-4</v>
      </c>
      <c r="AI31" s="49">
        <f>CHOOSE('Funciones Máximos Drought'!$L$3,AI2,AI3,AI4,AI5,AI6,AI7,AI7,AI9,AI10,AI11,AI12,AI13,AI14,AI15,AI16,AI17,AI18,AI19,AI20,AI21,AI22,AI23,AI24,AI25,AI26,AI27,AI28,AI29,AI30)</f>
        <v>1.2387088199320101E-4</v>
      </c>
      <c r="AJ31" s="49">
        <f>CHOOSE('Funciones Máximos Drought'!$L$3,AJ2,AJ3,AJ4,AJ5,AJ6,AJ7,AJ7,AJ9,AJ10,AJ11,AJ12,AJ13,AJ14,AJ15,AJ16,AJ17,AJ18,AJ19,AJ20,AJ21,AJ22,AJ23,AJ24,AJ25,AJ26,AJ27,AJ28,AJ29,AJ30)</f>
        <v>3.5302355916594499E-4</v>
      </c>
      <c r="AK31" s="49">
        <f>CHOOSE('Funciones Máximos Drought'!$L$3,AK2,AK3,AK4,AK5,AK6,AK7,AK7,AK9,AK10,AK11,AK12,AK13,AK14,AK15,AK16,AK17,AK18,AK19,AK20,AK21,AK22,AK23,AK24,AK25,AK26,AK27,AK28,AK29,AK30)</f>
        <v>1.9835957413414501E-5</v>
      </c>
      <c r="AL31" s="49">
        <f>CHOOSE('Funciones Máximos Drought'!$L$3,AL2,AL3,AL4,AL5,AL6,AL7,AL7,AL9,AL10,AL11,AL12,AL13,AL14,AL15,AL16,AL17,AL18,AL19,AL20,AL21,AL22,AL23,AL24,AL25,AL26,AL27,AL28,AL29,AL30)</f>
        <v>-8.78008050991338E-4</v>
      </c>
      <c r="AM31" s="49">
        <f>CHOOSE('Funciones Máximos Drought'!$L$3,AM2,AM3,AM4,AM5,AM6,AM7,AM7,AM9,AM10,AM11,AM12,AM13,AM14,AM15,AM16,AM17,AM18,AM19,AM20,AM21,AM22,AM23,AM24,AM25,AM26,AM27,AM28,AM29,AM30)</f>
        <v>3.5302355916594499E-4</v>
      </c>
      <c r="AN31" s="49">
        <f>CHOOSE('Funciones Máximos Drought'!$L$3,AN2,AN3,AN4,AN5,AN6,AN7,AN7,AN9,AN10,AN11,AN12,AN13,AN14,AN15,AN16,AN17,AN18,AN19,AN20,AN21,AN22,AN23,AN24,AN25,AN26,AN27,AN28,AN29,AN30)</f>
        <v>2.0173420510696699E-3</v>
      </c>
      <c r="AO31" s="49">
        <f>CHOOSE('Funciones Máximos Drought'!$L$3,AO2,AO3,AO4,AO5,AO6,AO7,AO7,AO9,AO10,AO11,AO12,AO13,AO14,AO15,AO16,AO17,AO18,AO19,AO20,AO21,AO22,AO23,AO24,AO25,AO26,AO27,AO28,AO29,AO30)</f>
        <v>3.5302355916594499E-4</v>
      </c>
      <c r="AP31" s="49">
        <f>CHOOSE('Funciones Máximos Drought'!$L$3,AP2,AP3,AP4,AP5,AP6,AP7,AP7,AP9,AP10,AP11,AP12,AP13,AP14,AP15,AP16,AP17,AP18,AP19,AP20,AP21,AP22,AP23,AP24,AP25,AP26,AP27,AP28,AP29,AP30)</f>
        <v>3.5302355916594499E-4</v>
      </c>
      <c r="AQ31" s="49">
        <f>CHOOSE('Funciones Máximos Drought'!$L$3,AQ2,AQ3,AQ4,AQ5,AQ6,AQ7,AQ7,AQ9,AQ10,AQ11,AQ12,AQ13,AQ14,AQ15,AQ16,AQ17,AQ18,AQ19,AQ20,AQ21,AQ22,AQ23,AQ24,AQ25,AQ26,AQ27,AQ28,AQ29,AQ30)</f>
        <v>-7.0165012872226902E-4</v>
      </c>
      <c r="AR31" s="49">
        <f>CHOOSE('Funciones Máximos Drought'!$L$3,AR2,AR3,AR4,AR5,AR6,AR7,AR7,AR9,AR10,AR11,AR12,AR13,AR14,AR15,AR16,AR17,AR18,AR19,AR20,AR21,AR22,AR23,AR24,AR25,AR26,AR27,AR28,AR29,AR30)</f>
        <v>3.5302355916594499E-4</v>
      </c>
      <c r="AS31" s="49">
        <f>CHOOSE('Funciones Máximos Drought'!$L$3,AS2,AS3,AS4,AS5,AS6,AS7,AS7,AS9,AS10,AS11,AS12,AS13,AS14,AS15,AS16,AS17,AS18,AS19,AS20,AS21,AS22,AS23,AS24,AS25,AS26,AS27,AS28,AS29,AS30)</f>
        <v>3.5302355916594499E-4</v>
      </c>
      <c r="AT31" s="49">
        <f>CHOOSE('Funciones Máximos Drought'!$L$3,AT2,AT3,AT4,AT5,AT6,AT7,AT7,AT9,AT10,AT11,AT12,AT13,AT14,AT15,AT16,AT17,AT18,AT19,AT20,AT21,AT22,AT23,AT24,AT25,AT26,AT27,AT28,AT29,AT30)</f>
        <v>3.5302355916594499E-4</v>
      </c>
      <c r="AU31" s="49">
        <f>CHOOSE('Funciones Máximos Drought'!$L$3,AU2,AU3,AU4,AU5,AU6,AU7,AU7,AU9,AU10,AU11,AU12,AU13,AU14,AU15,AU16,AU17,AU18,AU19,AU20,AU21,AU22,AU23,AU24,AU25,AU26,AU27,AU28,AU29,AU30)</f>
        <v>-8.4589553210112297E-4</v>
      </c>
      <c r="AV31" s="49">
        <f>CHOOSE('Funciones Máximos Drought'!$L$3,AV2,AV3,AV4,AV5,AV6,AV7,AV7,AV9,AV10,AV11,AV12,AV13,AV14,AV15,AV16,AV17,AV18,AV19,AV20,AV21,AV22,AV23,AV24,AV25,AV26,AV27,AV28,AV29,AV30)</f>
        <v>-2.7913358766539299E-5</v>
      </c>
      <c r="AW31" s="49">
        <f>CHOOSE('Funciones Máximos Drought'!$L$3,AW2,AW3,AW4,AW5,AW6,AW7,AW7,AW9,AW10,AW11,AW12,AW13,AW14,AW15,AW16,AW17,AW18,AW19,AW20,AW21,AW22,AW23,AW24,AW25,AW26,AW27,AW28,AW29,AW30)</f>
        <v>-1.9739181267288199E-5</v>
      </c>
      <c r="AX31" s="49">
        <f>CHOOSE('Funciones Máximos Drought'!$L$3,AX2,AX3,AX4,AX5,AX6,AX7,AX7,AX9,AX10,AX11,AX12,AX13,AX14,AX15,AX16,AX17,AX18,AX19,AX20,AX21,AX22,AX23,AX24,AX25,AX26,AX27,AX28,AX29,AX30)</f>
        <v>-1.9739181267288199E-5</v>
      </c>
      <c r="AY31" s="49">
        <f>CHOOSE('Funciones Máximos Drought'!$L$3,AY2,AY3,AY4,AY5,AY6,AY7,AY7,AY9,AY10,AY11,AY12,AY13,AY14,AY15,AY16,AY17,AY18,AY19,AY20,AY21,AY22,AY23,AY24,AY25,AY26,AY27,AY28,AY29,AY30)</f>
        <v>-1.9739181267288199E-5</v>
      </c>
      <c r="AZ31" s="49">
        <f>CHOOSE('Funciones Máximos Drought'!$L$3,AZ2,AZ3,AZ4,AZ5,AZ6,AZ7,AZ7,AZ9,AZ10,AZ11,AZ12,AZ13,AZ14,AZ15,AZ16,AZ17,AZ18,AZ19,AZ20,AZ21,AZ22,AZ23,AZ24,AZ25,AZ26,AZ27,AZ28,AZ29,AZ30)</f>
        <v>3.5302355916594499E-4</v>
      </c>
      <c r="BA31" s="49">
        <f>CHOOSE('Funciones Máximos Drought'!$L$3,BA2,BA3,BA4,BA5,BA6,BA7,BA7,BA9,BA10,BA11,BA12,BA13,BA14,BA15,BA16,BA17,BA18,BA19,BA20,BA21,BA22,BA23,BA24,BA25,BA26,BA27,BA28,BA29,BA30)</f>
        <v>-1.9739181267288199E-5</v>
      </c>
      <c r="BB31" s="49">
        <f>CHOOSE('Funciones Máximos Drought'!$L$3,BB2,BB3,BB4,BB5,BB6,BB7,BB7,BB9,BB10,BB11,BB12,BB13,BB14,BB15,BB16,BB17,BB18,BB19,BB20,BB21,BB22,BB23,BB24,BB25,BB26,BB27,BB28,BB29,BB30)</f>
        <v>-1.9739181267288199E-5</v>
      </c>
      <c r="BC31" s="49">
        <f>CHOOSE('Funciones Máximos Drought'!$L$3,BC2,BC3,BC4,BC5,BC6,BC7,BC7,BC9,BC10,BC11,BC12,BC13,BC14,BC15,BC16,BC17,BC18,BC19,BC20,BC21,BC22,BC23,BC24,BC25,BC26,BC27,BC28,BC29,BC30)</f>
        <v>-1.9739181267288199E-5</v>
      </c>
      <c r="BD31" s="49">
        <f>CHOOSE('Funciones Máximos Drought'!$L$3,BD2,BD3,BD4,BD5,BD6,BD7,BD7,BD9,BD10,BD11,BD12,BD13,BD14,BD15,BD16,BD17,BD18,BD19,BD20,BD21,BD22,BD23,BD24,BD25,BD26,BD27,BD28,BD29,BD30)</f>
        <v>-1.38261047213658E-5</v>
      </c>
      <c r="BE31" s="49">
        <f>CHOOSE('Funciones Máximos Drought'!$L$3,BE2,BE3,BE4,BE5,BE6,BE7,BE7,BE9,BE10,BE11,BE12,BE13,BE14,BE15,BE16,BE17,BE18,BE19,BE20,BE21,BE22,BE23,BE24,BE25,BE26,BE27,BE28,BE29,BE30)</f>
        <v>-1.38261047213658E-5</v>
      </c>
      <c r="BF31" s="49">
        <f>CHOOSE('Funciones Máximos Drought'!$L$3,BF2,BF3,BF4,BF5,BF6,BF7,BF7,BF9,BF10,BF11,BF12,BF13,BF14,BF15,BF16,BF17,BF18,BF19,BF20,BF21,BF22,BF23,BF24,BF25,BF26,BF27,BF28,BF29,BF30)</f>
        <v>-1.38261047213658E-5</v>
      </c>
      <c r="BG31" s="49">
        <f>CHOOSE('Funciones Máximos Drought'!$L$3,BG2,BG3,BG4,BG5,BG6,BG7,BG7,BG9,BG10,BG11,BG12,BG13,BG14,BG15,BG16,BG17,BG18,BG19,BG20,BG21,BG22,BG23,BG24,BG25,BG26,BG27,BG28,BG29,BG30)</f>
        <v>-2.7913358766539299E-5</v>
      </c>
      <c r="BH31" s="49">
        <f>CHOOSE('Funciones Máximos Drought'!$L$3,BH2,BH3,BH4,BH5,BH6,BH7,BH7,BH9,BH10,BH11,BH12,BH13,BH14,BH15,BH16,BH17,BH18,BH19,BH20,BH21,BH22,BH23,BH24,BH25,BH26,BH27,BH28,BH29,BH30)</f>
        <v>-1.9739181267288199E-5</v>
      </c>
      <c r="BI31" s="49">
        <f>CHOOSE('Funciones Máximos Drought'!$L$3,BI2,BI3,BI4,BI5,BI6,BI7,BI7,BI9,BI10,BI11,BI12,BI13,BI14,BI15,BI16,BI17,BI18,BI19,BI20,BI21,BI22,BI23,BI24,BI25,BI26,BI27,BI28,BI29,BI30)</f>
        <v>-1.38261047213658E-5</v>
      </c>
      <c r="BJ31" s="49">
        <f>CHOOSE('Funciones Máximos Drought'!$L$3,BJ2,BJ3,BJ4,BJ5,BJ6,BJ7,BJ7,BJ9,BJ10,BJ11,BJ12,BJ13,BJ14,BJ15,BJ16,BJ17,BJ18,BJ19,BJ20,BJ21,BJ22,BJ23,BJ24,BJ25,BJ26,BJ27,BJ28,BJ29,BJ30)</f>
        <v>-8.4221188843991496E-6</v>
      </c>
      <c r="BK31" s="49">
        <f>CHOOSE('Funciones Máximos Drought'!$L$3,BK2,BK3,BK4,BK5,BK6,BK7,BK7,BK9,BK10,BK11,BK12,BK13,BK14,BK15,BK16,BK17,BK18,BK19,BK20,BK21,BK22,BK23,BK24,BK25,BK26,BK27,BK28,BK29,BK30)</f>
        <v>-1.38261047213658E-5</v>
      </c>
      <c r="BL31" s="49">
        <f>CHOOSE('Funciones Máximos Drought'!$L$3,BL2,BL3,BL4,BL5,BL6,BL7,BL7,BL9,BL10,BL11,BL12,BL13,BL14,BL15,BL16,BL17,BL18,BL19,BL20,BL21,BL22,BL23,BL24,BL25,BL26,BL27,BL28,BL29,BL30)</f>
        <v>-1.38261047213658E-5</v>
      </c>
      <c r="BM31" s="49">
        <f>CHOOSE('Funciones Máximos Drought'!$L$3,BM2,BM3,BM4,BM5,BM6,BM7,BM7,BM9,BM10,BM11,BM12,BM13,BM14,BM15,BM16,BM17,BM18,BM19,BM20,BM21,BM22,BM23,BM24,BM25,BM26,BM27,BM28,BM29,BM30)</f>
        <v>-1.38261047213658E-5</v>
      </c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</row>
    <row r="32" spans="1:1228" s="48" customFormat="1" x14ac:dyDescent="0.3">
      <c r="A32" s="17" t="s">
        <v>34</v>
      </c>
      <c r="B32" s="19" t="s">
        <v>35</v>
      </c>
      <c r="C32" s="19" t="s">
        <v>27</v>
      </c>
      <c r="D32" s="49">
        <f>CHOOSE('Funciones Máximos Drought'!$L$4,D2,D3,D4,D5,D6,D7,D7,D9,D10,D11,D12,D13,D14,D15,D16,D17,D18,D19,D20,D21,D22,D23,D24,D25,D26,D27,D28,D29,D30)</f>
        <v>1.5294008535872801E-6</v>
      </c>
      <c r="E32" s="49">
        <f>CHOOSE('Funciones Máximos Drought'!$L$4,E2,E3,E4,E5,E6,E7,E7,E9,E10,E11,E12,E13,E14,E15,E16,E17,E18,E19,E20,E21,E22,E23,E24,E25,E26,E27,E28,E29,E30)</f>
        <v>1.5294008535872801E-6</v>
      </c>
      <c r="F32" s="49">
        <f>CHOOSE('Funciones Máximos Drought'!$L$4,F2,F3,F4,F5,F6,F7,F7,F9,F10,F11,F12,F13,F14,F15,F16,F17,F18,F19,F20,F21,F22,F23,F24,F25,F26,F27,F28,F29,F30)</f>
        <v>1.5294008535872801E-6</v>
      </c>
      <c r="G32" s="49">
        <f>CHOOSE('Funciones Máximos Drought'!$L$4,G2,G3,G4,G5,G6,G7,G7,G9,G10,G11,G12,G13,G14,G15,G16,G17,G18,G19,G20,G21,G22,G23,G24,G25,G26,G27,G28,G29,G30)</f>
        <v>1.5294008535872801E-6</v>
      </c>
      <c r="H32" s="49">
        <f>CHOOSE('Funciones Máximos Drought'!$L$4,H2,H3,H4,H5,H6,H7,H7,H9,H10,H11,H12,H13,H14,H15,H16,H17,H18,H19,H20,H21,H22,H23,H24,H25,H26,H27,H28,H29,H30)</f>
        <v>2.4472065765133501E-5</v>
      </c>
      <c r="I32" s="49">
        <f>CHOOSE('Funciones Máximos Drought'!$L$4,I2,I3,I4,I5,I6,I7,I7,I9,I10,I11,I12,I13,I14,I15,I16,I17,I18,I19,I20,I21,I22,I23,I24,I25,I26,I27,I28,I29,I30)</f>
        <v>2.4472065765133501E-5</v>
      </c>
      <c r="J32" s="49">
        <f>CHOOSE('Funciones Máximos Drought'!$L$4,J2,J3,J4,J5,J6,J7,J7,J9,J10,J11,J12,J13,J14,J15,J16,J17,J18,J19,J20,J21,J22,J23,J24,J25,J26,J27,J28,J29,J30)</f>
        <v>2.4472065765133501E-5</v>
      </c>
      <c r="K32" s="49">
        <f>CHOOSE('Funciones Máximos Drought'!$L$4,K2,K3,K4,K5,K6,K7,K7,K9,K10,K11,K12,K13,K14,K15,K16,K17,K18,K19,K20,K21,K22,K23,K24,K25,K26,K27,K28,K29,K30)</f>
        <v>2.4472065765133501E-5</v>
      </c>
      <c r="L32" s="49">
        <f>CHOOSE('Funciones Máximos Drought'!$L$4,L2,L3,L4,L5,L6,L7,L7,L9,L10,L11,L12,L13,L14,L15,L16,L17,L18,L19,L20,L21,L22,L23,L24,L25,L26,L27,L28,L29,L30)</f>
        <v>2.4472065765133501E-5</v>
      </c>
      <c r="M32" s="49">
        <f>CHOOSE('Funciones Máximos Drought'!$L$4,M2,M3,M4,M5,M6,M7,M7,M9,M10,M11,M12,M13,M14,M15,M16,M17,M18,M19,M20,M21,M22,M23,M24,M25,M26,M27,M28,M29,M30)</f>
        <v>2.4472065765133501E-5</v>
      </c>
      <c r="N32" s="49">
        <f>CHOOSE('Funciones Máximos Drought'!$L$4,N2,N3,N4,N5,N6,N7,N7,N9,N10,N11,N12,N13,N14,N15,N16,N17,N18,N19,N20,N21,N22,N23,N24,N25,N26,N27,N28,N29,N30)</f>
        <v>2.4472065765133501E-5</v>
      </c>
      <c r="O32" s="49">
        <f>CHOOSE('Funciones Máximos Drought'!$L$4,O2,O3,O4,O5,O6,O7,O7,O9,O10,O11,O12,O13,O14,O15,O16,O17,O18,O19,O20,O21,O22,O23,O24,O25,O26,O27,O28,O29,O30)</f>
        <v>2.4472065765133501E-5</v>
      </c>
      <c r="P32" s="49">
        <f>CHOOSE('Funciones Máximos Drought'!$L$4,P2,P3,P4,P5,P6,P7,P7,P9,P10,P11,P12,P13,P14,P15,P16,P17,P18,P19,P20,P21,P22,P23,P24,P25,P26,P27,P28,P29,P30)</f>
        <v>2.4472065765133501E-5</v>
      </c>
      <c r="Q32" s="49">
        <f>CHOOSE('Funciones Máximos Drought'!$L$4,Q2,Q3,Q4,Q5,Q6,Q7,Q7,Q9,Q10,Q11,Q12,Q13,Q14,Q15,Q16,Q17,Q18,Q19,Q20,Q21,Q22,Q23,Q24,Q25,Q26,Q27,Q28,Q29,Q30)</f>
        <v>2.4472065765133501E-5</v>
      </c>
      <c r="R32" s="49">
        <f>CHOOSE('Funciones Máximos Drought'!$L$4,R2,R3,R4,R5,R6,R7,R7,R9,R10,R11,R12,R13,R14,R15,R16,R17,R18,R19,R20,R21,R22,R23,R24,R25,R26,R27,R28,R29,R30)</f>
        <v>2.4472065765133501E-5</v>
      </c>
      <c r="S32" s="49">
        <f>CHOOSE('Funciones Máximos Drought'!$L$4,S2,S3,S4,S5,S6,S7,S7,S9,S10,S11,S12,S13,S14,S15,S16,S17,S18,S19,S20,S21,S22,S23,S24,S25,S26,S27,S28,S29,S30)</f>
        <v>2.4472065765133501E-5</v>
      </c>
      <c r="T32" s="49">
        <f>CHOOSE('Funciones Máximos Drought'!$L$4,T2,T3,T4,T5,T6,T7,T7,T9,T10,T11,T12,T13,T14,T15,T16,T17,T18,T19,T20,T21,T22,T23,T24,T25,T26,T27,T28,T29,T30)</f>
        <v>2.4472065765133501E-5</v>
      </c>
      <c r="U32" s="49">
        <f>CHOOSE('Funciones Máximos Drought'!$L$4,U2,U3,U4,U5,U6,U7,U7,U9,U10,U11,U12,U13,U14,U15,U16,U17,U18,U19,U20,U21,U22,U23,U24,U25,U26,U27,U28,U29,U30)</f>
        <v>1.00811412168254E-4</v>
      </c>
      <c r="V32" s="49">
        <f>CHOOSE('Funciones Máximos Drought'!$L$4,V2,V3,V4,V5,V6,V7,V7,V9,V10,V11,V12,V13,V14,V15,V16,V17,V18,V19,V20,V21,V22,V23,V24,V25,V26,V27,V28,V29,V30)</f>
        <v>1.00811412168254E-4</v>
      </c>
      <c r="W32" s="49">
        <f>CHOOSE('Funciones Máximos Drought'!$L$4,W2,W3,W4,W5,W6,W7,W7,W9,W10,W11,W12,W13,W14,W15,W16,W17,W18,W19,W20,W21,W22,W23,W24,W25,W26,W27,W28,W29,W30)</f>
        <v>3.1720825137665601E-4</v>
      </c>
      <c r="X32" s="49">
        <f>CHOOSE('Funciones Máximos Drought'!$L$4,X2,X3,X4,X5,X6,X7,X7,X9,X10,X11,X12,X13,X14,X15,X16,X17,X18,X19,X20,X21,X22,X23,X24,X25,X26,X27,X28,X29,X30)</f>
        <v>3.1720825137665601E-4</v>
      </c>
      <c r="Y32" s="49">
        <f>CHOOSE('Funciones Máximos Drought'!$L$4,Y2,Y3,Y4,Y5,Y6,Y7,Y7,Y9,Y10,Y11,Y12,Y13,Y14,Y15,Y16,Y17,Y18,Y19,Y20,Y21,Y22,Y23,Y24,Y25,Y26,Y27,Y28,Y29,Y30)</f>
        <v>2.1873639735050401E-5</v>
      </c>
      <c r="Z32" s="49">
        <f>CHOOSE('Funciones Máximos Drought'!$L$4,Z2,Z3,Z4,Z5,Z6,Z7,Z7,Z9,Z10,Z11,Z12,Z13,Z14,Z15,Z16,Z17,Z18,Z19,Z20,Z21,Z22,Z23,Z24,Z25,Z26,Z27,Z28,Z29,Z30)</f>
        <v>3.1720825137665601E-4</v>
      </c>
      <c r="AA32" s="49">
        <f>CHOOSE('Funciones Máximos Drought'!$L$4,AA2,AA3,AA4,AA5,AA6,AA7,AA7,AA9,AA10,AA11,AA12,AA13,AA14,AA15,AA16,AA17,AA18,AA19,AA20,AA21,AA22,AA23,AA24,AA25,AA26,AA27,AA28,AA29,AA30)</f>
        <v>2.4472065765133501E-5</v>
      </c>
      <c r="AB32" s="49">
        <f>CHOOSE('Funciones Máximos Drought'!$L$4,AB2,AB3,AB4,AB5,AB6,AB7,AB7,AB9,AB10,AB11,AB12,AB13,AB14,AB15,AB16,AB17,AB18,AB19,AB20,AB21,AB22,AB23,AB24,AB25,AB26,AB27,AB28,AB29,AB30)</f>
        <v>3.7598104771337603E-5</v>
      </c>
      <c r="AC32" s="49">
        <f>CHOOSE('Funciones Máximos Drought'!$L$4,AC2,AC3,AC4,AC5,AC6,AC7,AC7,AC9,AC10,AC11,AC12,AC13,AC14,AC15,AC16,AC17,AC18,AC19,AC20,AC21,AC22,AC23,AC24,AC25,AC26,AC27,AC28,AC29,AC30)</f>
        <v>3.7598104771337603E-5</v>
      </c>
      <c r="AD32" s="49">
        <f>CHOOSE('Funciones Máximos Drought'!$L$4,AD2,AD3,AD4,AD5,AD6,AD7,AD7,AD9,AD10,AD11,AD12,AD13,AD14,AD15,AD16,AD17,AD18,AD19,AD20,AD21,AD22,AD23,AD24,AD25,AD26,AD27,AD28,AD29,AD30)</f>
        <v>1.00811412168254E-4</v>
      </c>
      <c r="AE32" s="49">
        <f>CHOOSE('Funciones Máximos Drought'!$L$4,AE2,AE3,AE4,AE5,AE6,AE7,AE7,AE9,AE10,AE11,AE12,AE13,AE14,AE15,AE16,AE17,AE18,AE19,AE20,AE21,AE22,AE23,AE24,AE25,AE26,AE27,AE28,AE29,AE30)</f>
        <v>1.00811412168254E-4</v>
      </c>
      <c r="AF32" s="49">
        <f>CHOOSE('Funciones Máximos Drought'!$L$4,AF2,AF3,AF4,AF5,AF6,AF7,AF7,AF9,AF10,AF11,AF12,AF13,AF14,AF15,AF16,AF17,AF18,AF19,AF20,AF21,AF22,AF23,AF24,AF25,AF26,AF27,AF28,AF29,AF30)</f>
        <v>1.00811412168254E-4</v>
      </c>
      <c r="AG32" s="49">
        <f>CHOOSE('Funciones Máximos Drought'!$L$4,AG2,AG3,AG4,AG5,AG6,AG7,AG7,AG9,AG10,AG11,AG12,AG13,AG14,AG15,AG16,AG17,AG18,AG19,AG20,AG21,AG22,AG23,AG24,AG25,AG26,AG27,AG28,AG29,AG30)</f>
        <v>1.00811412168254E-4</v>
      </c>
      <c r="AH32" s="49">
        <f>CHOOSE('Funciones Máximos Drought'!$L$4,AH2,AH3,AH4,AH5,AH6,AH7,AH7,AH9,AH10,AH11,AH12,AH13,AH14,AH15,AH16,AH17,AH18,AH19,AH20,AH21,AH22,AH23,AH24,AH25,AH26,AH27,AH28,AH29,AH30)</f>
        <v>1.00811412168254E-4</v>
      </c>
      <c r="AI32" s="49">
        <f>CHOOSE('Funciones Máximos Drought'!$L$4,AI2,AI3,AI4,AI5,AI6,AI7,AI7,AI9,AI10,AI11,AI12,AI13,AI14,AI15,AI16,AI17,AI18,AI19,AI20,AI21,AI22,AI23,AI24,AI25,AI26,AI27,AI28,AI29,AI30)</f>
        <v>2.0612012342625401E-5</v>
      </c>
      <c r="AJ32" s="49">
        <f>CHOOSE('Funciones Máximos Drought'!$L$4,AJ2,AJ3,AJ4,AJ5,AJ6,AJ7,AJ7,AJ9,AJ10,AJ11,AJ12,AJ13,AJ14,AJ15,AJ16,AJ17,AJ18,AJ19,AJ20,AJ21,AJ22,AJ23,AJ24,AJ25,AJ26,AJ27,AJ28,AJ29,AJ30)</f>
        <v>1.00811412168254E-4</v>
      </c>
      <c r="AK32" s="49">
        <f>CHOOSE('Funciones Máximos Drought'!$L$4,AK2,AK3,AK4,AK5,AK6,AK7,AK7,AK9,AK10,AK11,AK12,AK13,AK14,AK15,AK16,AK17,AK18,AK19,AK20,AK21,AK22,AK23,AK24,AK25,AK26,AK27,AK28,AK29,AK30)</f>
        <v>-7.5980264696136904E-5</v>
      </c>
      <c r="AL32" s="49">
        <f>CHOOSE('Funciones Máximos Drought'!$L$4,AL2,AL3,AL4,AL5,AL6,AL7,AL7,AL9,AL10,AL11,AL12,AL13,AL14,AL15,AL16,AL17,AL18,AL19,AL20,AL21,AL22,AL23,AL24,AL25,AL26,AL27,AL28,AL29,AL30)</f>
        <v>4.4907931200164502E-4</v>
      </c>
      <c r="AM32" s="49">
        <f>CHOOSE('Funciones Máximos Drought'!$L$4,AM2,AM3,AM4,AM5,AM6,AM7,AM7,AM9,AM10,AM11,AM12,AM13,AM14,AM15,AM16,AM17,AM18,AM19,AM20,AM21,AM22,AM23,AM24,AM25,AM26,AM27,AM28,AM29,AM30)</f>
        <v>1.00811412168254E-4</v>
      </c>
      <c r="AN32" s="49">
        <f>CHOOSE('Funciones Máximos Drought'!$L$4,AN2,AN3,AN4,AN5,AN6,AN7,AN7,AN9,AN10,AN11,AN12,AN13,AN14,AN15,AN16,AN17,AN18,AN19,AN20,AN21,AN22,AN23,AN24,AN25,AN26,AN27,AN28,AN29,AN30)</f>
        <v>1.0181543857873199E-4</v>
      </c>
      <c r="AO32" s="49">
        <f>CHOOSE('Funciones Máximos Drought'!$L$4,AO2,AO3,AO4,AO5,AO6,AO7,AO7,AO9,AO10,AO11,AO12,AO13,AO14,AO15,AO16,AO17,AO18,AO19,AO20,AO21,AO22,AO23,AO24,AO25,AO26,AO27,AO28,AO29,AO30)</f>
        <v>1.00811412168254E-4</v>
      </c>
      <c r="AP32" s="49">
        <f>CHOOSE('Funciones Máximos Drought'!$L$4,AP2,AP3,AP4,AP5,AP6,AP7,AP7,AP9,AP10,AP11,AP12,AP13,AP14,AP15,AP16,AP17,AP18,AP19,AP20,AP21,AP22,AP23,AP24,AP25,AP26,AP27,AP28,AP29,AP30)</f>
        <v>1.00811412168254E-4</v>
      </c>
      <c r="AQ32" s="49">
        <f>CHOOSE('Funciones Máximos Drought'!$L$4,AQ2,AQ3,AQ4,AQ5,AQ6,AQ7,AQ7,AQ9,AQ10,AQ11,AQ12,AQ13,AQ14,AQ15,AQ16,AQ17,AQ18,AQ19,AQ20,AQ21,AQ22,AQ23,AQ24,AQ25,AQ26,AQ27,AQ28,AQ29,AQ30)</f>
        <v>2.54461939171506E-5</v>
      </c>
      <c r="AR32" s="49">
        <f>CHOOSE('Funciones Máximos Drought'!$L$4,AR2,AR3,AR4,AR5,AR6,AR7,AR7,AR9,AR10,AR11,AR12,AR13,AR14,AR15,AR16,AR17,AR18,AR19,AR20,AR21,AR22,AR23,AR24,AR25,AR26,AR27,AR28,AR29,AR30)</f>
        <v>1.00811412168254E-4</v>
      </c>
      <c r="AS32" s="49">
        <f>CHOOSE('Funciones Máximos Drought'!$L$4,AS2,AS3,AS4,AS5,AS6,AS7,AS7,AS9,AS10,AS11,AS12,AS13,AS14,AS15,AS16,AS17,AS18,AS19,AS20,AS21,AS22,AS23,AS24,AS25,AS26,AS27,AS28,AS29,AS30)</f>
        <v>1.00811412168254E-4</v>
      </c>
      <c r="AT32" s="49">
        <f>CHOOSE('Funciones Máximos Drought'!$L$4,AT2,AT3,AT4,AT5,AT6,AT7,AT7,AT9,AT10,AT11,AT12,AT13,AT14,AT15,AT16,AT17,AT18,AT19,AT20,AT21,AT22,AT23,AT24,AT25,AT26,AT27,AT28,AT29,AT30)</f>
        <v>1.00811412168254E-4</v>
      </c>
      <c r="AU32" s="49">
        <f>CHOOSE('Funciones Máximos Drought'!$L$4,AU2,AU3,AU4,AU5,AU6,AU7,AU7,AU9,AU10,AU11,AU12,AU13,AU14,AU15,AU16,AU17,AU18,AU19,AU20,AU21,AU22,AU23,AU24,AU25,AU26,AU27,AU28,AU29,AU30)</f>
        <v>3.8084104181791202E-4</v>
      </c>
      <c r="AV32" s="49">
        <f>CHOOSE('Funciones Máximos Drought'!$L$4,AV2,AV3,AV4,AV5,AV6,AV7,AV7,AV9,AV10,AV11,AV12,AV13,AV14,AV15,AV16,AV17,AV18,AV19,AV20,AV21,AV22,AV23,AV24,AV25,AV26,AV27,AV28,AV29,AV30)</f>
        <v>2.4472065765133501E-5</v>
      </c>
      <c r="AW32" s="49">
        <f>CHOOSE('Funciones Máximos Drought'!$L$4,AW2,AW3,AW4,AW5,AW6,AW7,AW7,AW9,AW10,AW11,AW12,AW13,AW14,AW15,AW16,AW17,AW18,AW19,AW20,AW21,AW22,AW23,AW24,AW25,AW26,AW27,AW28,AW29,AW30)</f>
        <v>1.5294008535872801E-6</v>
      </c>
      <c r="AX32" s="49">
        <f>CHOOSE('Funciones Máximos Drought'!$L$4,AX2,AX3,AX4,AX5,AX6,AX7,AX7,AX9,AX10,AX11,AX12,AX13,AX14,AX15,AX16,AX17,AX18,AX19,AX20,AX21,AX22,AX23,AX24,AX25,AX26,AX27,AX28,AX29,AX30)</f>
        <v>1.5294008535872801E-6</v>
      </c>
      <c r="AY32" s="49">
        <f>CHOOSE('Funciones Máximos Drought'!$L$4,AY2,AY3,AY4,AY5,AY6,AY7,AY7,AY9,AY10,AY11,AY12,AY13,AY14,AY15,AY16,AY17,AY18,AY19,AY20,AY21,AY22,AY23,AY24,AY25,AY26,AY27,AY28,AY29,AY30)</f>
        <v>1.5294008535872801E-6</v>
      </c>
      <c r="AZ32" s="49">
        <f>CHOOSE('Funciones Máximos Drought'!$L$4,AZ2,AZ3,AZ4,AZ5,AZ6,AZ7,AZ7,AZ9,AZ10,AZ11,AZ12,AZ13,AZ14,AZ15,AZ16,AZ17,AZ18,AZ19,AZ20,AZ21,AZ22,AZ23,AZ24,AZ25,AZ26,AZ27,AZ28,AZ29,AZ30)</f>
        <v>1.00811412168254E-4</v>
      </c>
      <c r="BA32" s="49">
        <f>CHOOSE('Funciones Máximos Drought'!$L$4,BA2,BA3,BA4,BA5,BA6,BA7,BA7,BA9,BA10,BA11,BA12,BA13,BA14,BA15,BA16,BA17,BA18,BA19,BA20,BA21,BA22,BA23,BA24,BA25,BA26,BA27,BA28,BA29,BA30)</f>
        <v>1.5294008535872801E-6</v>
      </c>
      <c r="BB32" s="49">
        <f>CHOOSE('Funciones Máximos Drought'!$L$4,BB2,BB3,BB4,BB5,BB6,BB7,BB7,BB9,BB10,BB11,BB12,BB13,BB14,BB15,BB16,BB17,BB18,BB19,BB20,BB21,BB22,BB23,BB24,BB25,BB26,BB27,BB28,BB29,BB30)</f>
        <v>1.5294008535872801E-6</v>
      </c>
      <c r="BC32" s="49">
        <f>CHOOSE('Funciones Máximos Drought'!$L$4,BC2,BC3,BC4,BC5,BC6,BC7,BC7,BC9,BC10,BC11,BC12,BC13,BC14,BC15,BC16,BC17,BC18,BC19,BC20,BC21,BC22,BC23,BC24,BC25,BC26,BC27,BC28,BC29,BC30)</f>
        <v>1.5294008535872801E-6</v>
      </c>
      <c r="BD32" s="49">
        <f>CHOOSE('Funciones Máximos Drought'!$L$4,BD2,BD3,BD4,BD5,BD6,BD7,BD7,BD9,BD10,BD11,BD12,BD13,BD14,BD15,BD16,BD17,BD18,BD19,BD20,BD21,BD22,BD23,BD24,BD25,BD26,BD27,BD28,BD29,BD30)</f>
        <v>2.6364694210087702E-6</v>
      </c>
      <c r="BE32" s="49">
        <f>CHOOSE('Funciones Máximos Drought'!$L$4,BE2,BE3,BE4,BE5,BE6,BE7,BE7,BE9,BE10,BE11,BE12,BE13,BE14,BE15,BE16,BE17,BE18,BE19,BE20,BE21,BE22,BE23,BE24,BE25,BE26,BE27,BE28,BE29,BE30)</f>
        <v>2.6364694210087702E-6</v>
      </c>
      <c r="BF32" s="49">
        <f>CHOOSE('Funciones Máximos Drought'!$L$4,BF2,BF3,BF4,BF5,BF6,BF7,BF7,BF9,BF10,BF11,BF12,BF13,BF14,BF15,BF16,BF17,BF18,BF19,BF20,BF21,BF22,BF23,BF24,BF25,BF26,BF27,BF28,BF29,BF30)</f>
        <v>2.6364694210087702E-6</v>
      </c>
      <c r="BG32" s="49">
        <f>CHOOSE('Funciones Máximos Drought'!$L$4,BG2,BG3,BG4,BG5,BG6,BG7,BG7,BG9,BG10,BG11,BG12,BG13,BG14,BG15,BG16,BG17,BG18,BG19,BG20,BG21,BG22,BG23,BG24,BG25,BG26,BG27,BG28,BG29,BG30)</f>
        <v>2.4472065765133501E-5</v>
      </c>
      <c r="BH32" s="49">
        <f>CHOOSE('Funciones Máximos Drought'!$L$4,BH2,BH3,BH4,BH5,BH6,BH7,BH7,BH9,BH10,BH11,BH12,BH13,BH14,BH15,BH16,BH17,BH18,BH19,BH20,BH21,BH22,BH23,BH24,BH25,BH26,BH27,BH28,BH29,BH30)</f>
        <v>1.5294008535872801E-6</v>
      </c>
      <c r="BI32" s="49">
        <f>CHOOSE('Funciones Máximos Drought'!$L$4,BI2,BI3,BI4,BI5,BI6,BI7,BI7,BI9,BI10,BI11,BI12,BI13,BI14,BI15,BI16,BI17,BI18,BI19,BI20,BI21,BI22,BI23,BI24,BI25,BI26,BI27,BI28,BI29,BI30)</f>
        <v>2.6364694210087702E-6</v>
      </c>
      <c r="BJ32" s="49">
        <f>CHOOSE('Funciones Máximos Drought'!$L$4,BJ2,BJ3,BJ4,BJ5,BJ6,BJ7,BJ7,BJ9,BJ10,BJ11,BJ12,BJ13,BJ14,BJ15,BJ16,BJ17,BJ18,BJ19,BJ20,BJ21,BJ22,BJ23,BJ24,BJ25,BJ26,BJ27,BJ28,BJ29,BJ30)</f>
        <v>1.6624753050652301E-6</v>
      </c>
      <c r="BK32" s="49">
        <f>CHOOSE('Funciones Máximos Drought'!$L$4,BK2,BK3,BK4,BK5,BK6,BK7,BK7,BK9,BK10,BK11,BK12,BK13,BK14,BK15,BK16,BK17,BK18,BK19,BK20,BK21,BK22,BK23,BK24,BK25,BK26,BK27,BK28,BK29,BK30)</f>
        <v>2.6364694210087702E-6</v>
      </c>
      <c r="BL32" s="49">
        <f>CHOOSE('Funciones Máximos Drought'!$L$4,BL2,BL3,BL4,BL5,BL6,BL7,BL7,BL9,BL10,BL11,BL12,BL13,BL14,BL15,BL16,BL17,BL18,BL19,BL20,BL21,BL22,BL23,BL24,BL25,BL26,BL27,BL28,BL29,BL30)</f>
        <v>2.6364694210087702E-6</v>
      </c>
      <c r="BM32" s="49">
        <f>CHOOSE('Funciones Máximos Drought'!$L$4,BM2,BM3,BM4,BM5,BM6,BM7,BM7,BM9,BM10,BM11,BM12,BM13,BM14,BM15,BM16,BM17,BM18,BM19,BM20,BM21,BM22,BM23,BM24,BM25,BM26,BM27,BM28,BM29,BM30)</f>
        <v>2.6364694210087702E-6</v>
      </c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</row>
    <row r="33" spans="1:1228" s="48" customFormat="1" x14ac:dyDescent="0.3">
      <c r="A33" s="17" t="s">
        <v>34</v>
      </c>
      <c r="B33" s="19" t="s">
        <v>35</v>
      </c>
      <c r="C33" s="20" t="s">
        <v>28</v>
      </c>
      <c r="D33" s="49">
        <f>CHOOSE('Funciones Máximos Drought'!$L$5,D2,D3,D4,D5,D6,D7,D7,D9,D10,D11,D12,D13,D14,D15,D16,D17,D18,D19,D20,D21,D22,D23,D24,D25,D26,D27,D28,D29,D30)</f>
        <v>0</v>
      </c>
      <c r="E33" s="49">
        <f>CHOOSE('Funciones Máximos Drought'!$L$5,E2,E3,E4,E5,E6,E7,E7,E9,E10,E11,E12,E13,E14,E15,E16,E17,E18,E19,E20,E21,E22,E23,E24,E25,E26,E27,E28,E29,E30)</f>
        <v>0</v>
      </c>
      <c r="F33" s="49">
        <f>CHOOSE('Funciones Máximos Drought'!$L$5,F2,F3,F4,F5,F6,F7,F7,F9,F10,F11,F12,F13,F14,F15,F16,F17,F18,F19,F20,F21,F22,F23,F24,F25,F26,F27,F28,F29,F30)</f>
        <v>0</v>
      </c>
      <c r="G33" s="49">
        <f>CHOOSE('Funciones Máximos Drought'!$L$5,G2,G3,G4,G5,G6,G7,G7,G9,G10,G11,G12,G13,G14,G15,G16,G17,G18,G19,G20,G21,G22,G23,G24,G25,G26,G27,G28,G29,G30)</f>
        <v>0</v>
      </c>
      <c r="H33" s="49">
        <f>CHOOSE('Funciones Máximos Drought'!$L$5,H2,H3,H4,H5,H6,H7,H7,H9,H10,H11,H12,H13,H14,H15,H16,H17,H18,H19,H20,H21,H22,H23,H24,H25,H26,H27,H28,H29,H30)</f>
        <v>2.7640471798391403E-4</v>
      </c>
      <c r="I33" s="49">
        <f>CHOOSE('Funciones Máximos Drought'!$L$5,I2,I3,I4,I5,I6,I7,I7,I9,I10,I11,I12,I13,I14,I15,I16,I17,I18,I19,I20,I21,I22,I23,I24,I25,I26,I27,I28,I29,I30)</f>
        <v>2.7640471798391403E-4</v>
      </c>
      <c r="J33" s="49">
        <f>CHOOSE('Funciones Máximos Drought'!$L$5,J2,J3,J4,J5,J6,J7,J7,J9,J10,J11,J12,J13,J14,J15,J16,J17,J18,J19,J20,J21,J22,J23,J24,J25,J26,J27,J28,J29,J30)</f>
        <v>2.7640471798391403E-4</v>
      </c>
      <c r="K33" s="49">
        <f>CHOOSE('Funciones Máximos Drought'!$L$5,K2,K3,K4,K5,K6,K7,K7,K9,K10,K11,K12,K13,K14,K15,K16,K17,K18,K19,K20,K21,K22,K23,K24,K25,K26,K27,K28,K29,K30)</f>
        <v>2.7640471798391403E-4</v>
      </c>
      <c r="L33" s="49">
        <f>CHOOSE('Funciones Máximos Drought'!$L$5,L2,L3,L4,L5,L6,L7,L7,L9,L10,L11,L12,L13,L14,L15,L16,L17,L18,L19,L20,L21,L22,L23,L24,L25,L26,L27,L28,L29,L30)</f>
        <v>2.7640471798391403E-4</v>
      </c>
      <c r="M33" s="49">
        <f>CHOOSE('Funciones Máximos Drought'!$L$5,M2,M3,M4,M5,M6,M7,M7,M9,M10,M11,M12,M13,M14,M15,M16,M17,M18,M19,M20,M21,M22,M23,M24,M25,M26,M27,M28,M29,M30)</f>
        <v>2.7640471798391403E-4</v>
      </c>
      <c r="N33" s="49">
        <f>CHOOSE('Funciones Máximos Drought'!$L$5,N2,N3,N4,N5,N6,N7,N7,N9,N10,N11,N12,N13,N14,N15,N16,N17,N18,N19,N20,N21,N22,N23,N24,N25,N26,N27,N28,N29,N30)</f>
        <v>2.7640471798391403E-4</v>
      </c>
      <c r="O33" s="49">
        <f>CHOOSE('Funciones Máximos Drought'!$L$5,O2,O3,O4,O5,O6,O7,O7,O9,O10,O11,O12,O13,O14,O15,O16,O17,O18,O19,O20,O21,O22,O23,O24,O25,O26,O27,O28,O29,O30)</f>
        <v>2.7640471798391403E-4</v>
      </c>
      <c r="P33" s="49">
        <f>CHOOSE('Funciones Máximos Drought'!$L$5,P2,P3,P4,P5,P6,P7,P7,P9,P10,P11,P12,P13,P14,P15,P16,P17,P18,P19,P20,P21,P22,P23,P24,P25,P26,P27,P28,P29,P30)</f>
        <v>2.7640471798391403E-4</v>
      </c>
      <c r="Q33" s="49">
        <f>CHOOSE('Funciones Máximos Drought'!$L$5,Q2,Q3,Q4,Q5,Q6,Q7,Q7,Q9,Q10,Q11,Q12,Q13,Q14,Q15,Q16,Q17,Q18,Q19,Q20,Q21,Q22,Q23,Q24,Q25,Q26,Q27,Q28,Q29,Q30)</f>
        <v>2.7640471798391403E-4</v>
      </c>
      <c r="R33" s="49">
        <f>CHOOSE('Funciones Máximos Drought'!$L$5,R2,R3,R4,R5,R6,R7,R7,R9,R10,R11,R12,R13,R14,R15,R16,R17,R18,R19,R20,R21,R22,R23,R24,R25,R26,R27,R28,R29,R30)</f>
        <v>2.7640471798391403E-4</v>
      </c>
      <c r="S33" s="49">
        <f>CHOOSE('Funciones Máximos Drought'!$L$5,S2,S3,S4,S5,S6,S7,S7,S9,S10,S11,S12,S13,S14,S15,S16,S17,S18,S19,S20,S21,S22,S23,S24,S25,S26,S27,S28,S29,S30)</f>
        <v>2.7640471798391403E-4</v>
      </c>
      <c r="T33" s="49">
        <f>CHOOSE('Funciones Máximos Drought'!$L$5,T2,T3,T4,T5,T6,T7,T7,T9,T10,T11,T12,T13,T14,T15,T16,T17,T18,T19,T20,T21,T22,T23,T24,T25,T26,T27,T28,T29,T30)</f>
        <v>2.7640471798391403E-4</v>
      </c>
      <c r="U33" s="49">
        <f>CHOOSE('Funciones Máximos Drought'!$L$5,U2,U3,U4,U5,U6,U7,U7,U9,U10,U11,U12,U13,U14,U15,U16,U17,U18,U19,U20,U21,U22,U23,U24,U25,U26,U27,U28,U29,U30)</f>
        <v>-7.0147829532258405E-4</v>
      </c>
      <c r="V33" s="49">
        <f>CHOOSE('Funciones Máximos Drought'!$L$5,V2,V3,V4,V5,V6,V7,V7,V9,V10,V11,V12,V13,V14,V15,V16,V17,V18,V19,V20,V21,V22,V23,V24,V25,V26,V27,V28,V29,V30)</f>
        <v>-7.0147829532258405E-4</v>
      </c>
      <c r="W33" s="49">
        <f>CHOOSE('Funciones Máximos Drought'!$L$5,W2,W3,W4,W5,W6,W7,W7,W9,W10,W11,W12,W13,W14,W15,W16,W17,W18,W19,W20,W21,W22,W23,W24,W25,W26,W27,W28,W29,W30)</f>
        <v>2.2715076022718301E-4</v>
      </c>
      <c r="X33" s="49">
        <f>CHOOSE('Funciones Máximos Drought'!$L$5,X2,X3,X4,X5,X6,X7,X7,X9,X10,X11,X12,X13,X14,X15,X16,X17,X18,X19,X20,X21,X22,X23,X24,X25,X26,X27,X28,X29,X30)</f>
        <v>2.2715076022718301E-4</v>
      </c>
      <c r="Y33" s="49">
        <f>CHOOSE('Funciones Máximos Drought'!$L$5,Y2,Y3,Y4,Y5,Y6,Y7,Y7,Y9,Y10,Y11,Y12,Y13,Y14,Y15,Y16,Y17,Y18,Y19,Y20,Y21,Y22,Y23,Y24,Y25,Y26,Y27,Y28,Y29,Y30)</f>
        <v>1.8410408828708599E-4</v>
      </c>
      <c r="Z33" s="49">
        <f>CHOOSE('Funciones Máximos Drought'!$L$5,Z2,Z3,Z4,Z5,Z6,Z7,Z7,Z9,Z10,Z11,Z12,Z13,Z14,Z15,Z16,Z17,Z18,Z19,Z20,Z21,Z22,Z23,Z24,Z25,Z26,Z27,Z28,Z29,Z30)</f>
        <v>2.2715076022718301E-4</v>
      </c>
      <c r="AA33" s="49">
        <f>CHOOSE('Funciones Máximos Drought'!$L$5,AA2,AA3,AA4,AA5,AA6,AA7,AA7,AA9,AA10,AA11,AA12,AA13,AA14,AA15,AA16,AA17,AA18,AA19,AA20,AA21,AA22,AA23,AA24,AA25,AA26,AA27,AA28,AA29,AA30)</f>
        <v>2.7640471798391403E-4</v>
      </c>
      <c r="AB33" s="49">
        <f>CHOOSE('Funciones Máximos Drought'!$L$5,AB2,AB3,AB4,AB5,AB6,AB7,AB7,AB9,AB10,AB11,AB12,AB13,AB14,AB15,AB16,AB17,AB18,AB19,AB20,AB21,AB22,AB23,AB24,AB25,AB26,AB27,AB28,AB29,AB30)</f>
        <v>-8.8965077264490299E-4</v>
      </c>
      <c r="AC33" s="49">
        <f>CHOOSE('Funciones Máximos Drought'!$L$5,AC2,AC3,AC4,AC5,AC6,AC7,AC7,AC9,AC10,AC11,AC12,AC13,AC14,AC15,AC16,AC17,AC18,AC19,AC20,AC21,AC22,AC23,AC24,AC25,AC26,AC27,AC28,AC29,AC30)</f>
        <v>-8.8965077264490299E-4</v>
      </c>
      <c r="AD33" s="49">
        <f>CHOOSE('Funciones Máximos Drought'!$L$5,AD2,AD3,AD4,AD5,AD6,AD7,AD7,AD9,AD10,AD11,AD12,AD13,AD14,AD15,AD16,AD17,AD18,AD19,AD20,AD21,AD22,AD23,AD24,AD25,AD26,AD27,AD28,AD29,AD30)</f>
        <v>-7.0147829532258405E-4</v>
      </c>
      <c r="AE33" s="49">
        <f>CHOOSE('Funciones Máximos Drought'!$L$5,AE2,AE3,AE4,AE5,AE6,AE7,AE7,AE9,AE10,AE11,AE12,AE13,AE14,AE15,AE16,AE17,AE18,AE19,AE20,AE21,AE22,AE23,AE24,AE25,AE26,AE27,AE28,AE29,AE30)</f>
        <v>-7.0147829532258405E-4</v>
      </c>
      <c r="AF33" s="49">
        <f>CHOOSE('Funciones Máximos Drought'!$L$5,AF2,AF3,AF4,AF5,AF6,AF7,AF7,AF9,AF10,AF11,AF12,AF13,AF14,AF15,AF16,AF17,AF18,AF19,AF20,AF21,AF22,AF23,AF24,AF25,AF26,AF27,AF28,AF29,AF30)</f>
        <v>-7.0147829532258405E-4</v>
      </c>
      <c r="AG33" s="49">
        <f>CHOOSE('Funciones Máximos Drought'!$L$5,AG2,AG3,AG4,AG5,AG6,AG7,AG7,AG9,AG10,AG11,AG12,AG13,AG14,AG15,AG16,AG17,AG18,AG19,AG20,AG21,AG22,AG23,AG24,AG25,AG26,AG27,AG28,AG29,AG30)</f>
        <v>-7.0147829532258405E-4</v>
      </c>
      <c r="AH33" s="49">
        <f>CHOOSE('Funciones Máximos Drought'!$L$5,AH2,AH3,AH4,AH5,AH6,AH7,AH7,AH9,AH10,AH11,AH12,AH13,AH14,AH15,AH16,AH17,AH18,AH19,AH20,AH21,AH22,AH23,AH24,AH25,AH26,AH27,AH28,AH29,AH30)</f>
        <v>-7.0147829532258405E-4</v>
      </c>
      <c r="AI33" s="49">
        <f>CHOOSE('Funciones Máximos Drought'!$L$5,AI2,AI3,AI4,AI5,AI6,AI7,AI7,AI9,AI10,AI11,AI12,AI13,AI14,AI15,AI16,AI17,AI18,AI19,AI20,AI21,AI22,AI23,AI24,AI25,AI26,AI27,AI28,AI29,AI30)</f>
        <v>-2.3041380556233101E-3</v>
      </c>
      <c r="AJ33" s="49">
        <f>CHOOSE('Funciones Máximos Drought'!$L$5,AJ2,AJ3,AJ4,AJ5,AJ6,AJ7,AJ7,AJ9,AJ10,AJ11,AJ12,AJ13,AJ14,AJ15,AJ16,AJ17,AJ18,AJ19,AJ20,AJ21,AJ22,AJ23,AJ24,AJ25,AJ26,AJ27,AJ28,AJ29,AJ30)</f>
        <v>-7.0147829532258405E-4</v>
      </c>
      <c r="AK33" s="49">
        <f>CHOOSE('Funciones Máximos Drought'!$L$5,AK2,AK3,AK4,AK5,AK6,AK7,AK7,AK9,AK10,AK11,AK12,AK13,AK14,AK15,AK16,AK17,AK18,AK19,AK20,AK21,AK22,AK23,AK24,AK25,AK26,AK27,AK28,AK29,AK30)</f>
        <v>2.2288864239576001E-4</v>
      </c>
      <c r="AL33" s="49">
        <f>CHOOSE('Funciones Máximos Drought'!$L$5,AL2,AL3,AL4,AL5,AL6,AL7,AL7,AL9,AL10,AL11,AL12,AL13,AL14,AL15,AL16,AL17,AL18,AL19,AL20,AL21,AL22,AL23,AL24,AL25,AL26,AL27,AL28,AL29,AL30)</f>
        <v>-8.4471910793006502E-4</v>
      </c>
      <c r="AM33" s="49">
        <f>CHOOSE('Funciones Máximos Drought'!$L$5,AM2,AM3,AM4,AM5,AM6,AM7,AM7,AM9,AM10,AM11,AM12,AM13,AM14,AM15,AM16,AM17,AM18,AM19,AM20,AM21,AM22,AM23,AM24,AM25,AM26,AM27,AM28,AM29,AM30)</f>
        <v>-7.0147829532258405E-4</v>
      </c>
      <c r="AN33" s="49">
        <f>CHOOSE('Funciones Máximos Drought'!$L$5,AN2,AN3,AN4,AN5,AN6,AN7,AN7,AN9,AN10,AN11,AN12,AN13,AN14,AN15,AN16,AN17,AN18,AN19,AN20,AN21,AN22,AN23,AN24,AN25,AN26,AN27,AN28,AN29,AN30)</f>
        <v>-6.9160627880287704E-4</v>
      </c>
      <c r="AO33" s="49">
        <f>CHOOSE('Funciones Máximos Drought'!$L$5,AO2,AO3,AO4,AO5,AO6,AO7,AO7,AO9,AO10,AO11,AO12,AO13,AO14,AO15,AO16,AO17,AO18,AO19,AO20,AO21,AO22,AO23,AO24,AO25,AO26,AO27,AO28,AO29,AO30)</f>
        <v>-7.0147829532258405E-4</v>
      </c>
      <c r="AP33" s="49">
        <f>CHOOSE('Funciones Máximos Drought'!$L$5,AP2,AP3,AP4,AP5,AP6,AP7,AP7,AP9,AP10,AP11,AP12,AP13,AP14,AP15,AP16,AP17,AP18,AP19,AP20,AP21,AP22,AP23,AP24,AP25,AP26,AP27,AP28,AP29,AP30)</f>
        <v>-7.0147829532258405E-4</v>
      </c>
      <c r="AQ33" s="49">
        <f>CHOOSE('Funciones Máximos Drought'!$L$5,AQ2,AQ3,AQ4,AQ5,AQ6,AQ7,AQ7,AQ9,AQ10,AQ11,AQ12,AQ13,AQ14,AQ15,AQ16,AQ17,AQ18,AQ19,AQ20,AQ21,AQ22,AQ23,AQ24,AQ25,AQ26,AQ27,AQ28,AQ29,AQ30)</f>
        <v>-4.2524712976173499E-3</v>
      </c>
      <c r="AR33" s="49">
        <f>CHOOSE('Funciones Máximos Drought'!$L$5,AR2,AR3,AR4,AR5,AR6,AR7,AR7,AR9,AR10,AR11,AR12,AR13,AR14,AR15,AR16,AR17,AR18,AR19,AR20,AR21,AR22,AR23,AR24,AR25,AR26,AR27,AR28,AR29,AR30)</f>
        <v>-7.0147829532258405E-4</v>
      </c>
      <c r="AS33" s="49">
        <f>CHOOSE('Funciones Máximos Drought'!$L$5,AS2,AS3,AS4,AS5,AS6,AS7,AS7,AS9,AS10,AS11,AS12,AS13,AS14,AS15,AS16,AS17,AS18,AS19,AS20,AS21,AS22,AS23,AS24,AS25,AS26,AS27,AS28,AS29,AS30)</f>
        <v>-7.0147829532258405E-4</v>
      </c>
      <c r="AT33" s="49">
        <f>CHOOSE('Funciones Máximos Drought'!$L$5,AT2,AT3,AT4,AT5,AT6,AT7,AT7,AT9,AT10,AT11,AT12,AT13,AT14,AT15,AT16,AT17,AT18,AT19,AT20,AT21,AT22,AT23,AT24,AT25,AT26,AT27,AT28,AT29,AT30)</f>
        <v>-7.0147829532258405E-4</v>
      </c>
      <c r="AU33" s="49">
        <f>CHOOSE('Funciones Máximos Drought'!$L$5,AU2,AU3,AU4,AU5,AU6,AU7,AU7,AU9,AU10,AU11,AU12,AU13,AU14,AU15,AU16,AU17,AU18,AU19,AU20,AU21,AU22,AU23,AU24,AU25,AU26,AU27,AU28,AU29,AU30)</f>
        <v>7.1953952365149104E-4</v>
      </c>
      <c r="AV33" s="49">
        <f>CHOOSE('Funciones Máximos Drought'!$L$5,AV2,AV3,AV4,AV5,AV6,AV7,AV7,AV9,AV10,AV11,AV12,AV13,AV14,AV15,AV16,AV17,AV18,AV19,AV20,AV21,AV22,AV23,AV24,AV25,AV26,AV27,AV28,AV29,AV30)</f>
        <v>2.7640471798391403E-4</v>
      </c>
      <c r="AW33" s="49">
        <f>CHOOSE('Funciones Máximos Drought'!$L$5,AW2,AW3,AW4,AW5,AW6,AW7,AW7,AW9,AW10,AW11,AW12,AW13,AW14,AW15,AW16,AW17,AW18,AW19,AW20,AW21,AW22,AW23,AW24,AW25,AW26,AW27,AW28,AW29,AW30)</f>
        <v>0</v>
      </c>
      <c r="AX33" s="49">
        <f>CHOOSE('Funciones Máximos Drought'!$L$5,AX2,AX3,AX4,AX5,AX6,AX7,AX7,AX9,AX10,AX11,AX12,AX13,AX14,AX15,AX16,AX17,AX18,AX19,AX20,AX21,AX22,AX23,AX24,AX25,AX26,AX27,AX28,AX29,AX30)</f>
        <v>0</v>
      </c>
      <c r="AY33" s="49">
        <f>CHOOSE('Funciones Máximos Drought'!$L$5,AY2,AY3,AY4,AY5,AY6,AY7,AY7,AY9,AY10,AY11,AY12,AY13,AY14,AY15,AY16,AY17,AY18,AY19,AY20,AY21,AY22,AY23,AY24,AY25,AY26,AY27,AY28,AY29,AY30)</f>
        <v>0</v>
      </c>
      <c r="AZ33" s="49">
        <f>CHOOSE('Funciones Máximos Drought'!$L$5,AZ2,AZ3,AZ4,AZ5,AZ6,AZ7,AZ7,AZ9,AZ10,AZ11,AZ12,AZ13,AZ14,AZ15,AZ16,AZ17,AZ18,AZ19,AZ20,AZ21,AZ22,AZ23,AZ24,AZ25,AZ26,AZ27,AZ28,AZ29,AZ30)</f>
        <v>-7.0147829532258405E-4</v>
      </c>
      <c r="BA33" s="49">
        <f>CHOOSE('Funciones Máximos Drought'!$L$5,BA2,BA3,BA4,BA5,BA6,BA7,BA7,BA9,BA10,BA11,BA12,BA13,BA14,BA15,BA16,BA17,BA18,BA19,BA20,BA21,BA22,BA23,BA24,BA25,BA26,BA27,BA28,BA29,BA30)</f>
        <v>0</v>
      </c>
      <c r="BB33" s="49">
        <f>CHOOSE('Funciones Máximos Drought'!$L$5,BB2,BB3,BB4,BB5,BB6,BB7,BB7,BB9,BB10,BB11,BB12,BB13,BB14,BB15,BB16,BB17,BB18,BB19,BB20,BB21,BB22,BB23,BB24,BB25,BB26,BB27,BB28,BB29,BB30)</f>
        <v>0</v>
      </c>
      <c r="BC33" s="49">
        <f>CHOOSE('Funciones Máximos Drought'!$L$5,BC2,BC3,BC4,BC5,BC6,BC7,BC7,BC9,BC10,BC11,BC12,BC13,BC14,BC15,BC16,BC17,BC18,BC19,BC20,BC21,BC22,BC23,BC24,BC25,BC26,BC27,BC28,BC29,BC30)</f>
        <v>0</v>
      </c>
      <c r="BD33" s="49">
        <f>CHOOSE('Funciones Máximos Drought'!$L$5,BD2,BD3,BD4,BD5,BD6,BD7,BD7,BD9,BD10,BD11,BD12,BD13,BD14,BD15,BD16,BD17,BD18,BD19,BD20,BD21,BD22,BD23,BD24,BD25,BD26,BD27,BD28,BD29,BD30)</f>
        <v>4.0956710775176604E-6</v>
      </c>
      <c r="BE33" s="49">
        <f>CHOOSE('Funciones Máximos Drought'!$L$5,BE2,BE3,BE4,BE5,BE6,BE7,BE7,BE9,BE10,BE11,BE12,BE13,BE14,BE15,BE16,BE17,BE18,BE19,BE20,BE21,BE22,BE23,BE24,BE25,BE26,BE27,BE28,BE29,BE30)</f>
        <v>4.0956710775176604E-6</v>
      </c>
      <c r="BF33" s="49">
        <f>CHOOSE('Funciones Máximos Drought'!$L$5,BF2,BF3,BF4,BF5,BF6,BF7,BF7,BF9,BF10,BF11,BF12,BF13,BF14,BF15,BF16,BF17,BF18,BF19,BF20,BF21,BF22,BF23,BF24,BF25,BF26,BF27,BF28,BF29,BF30)</f>
        <v>4.0956710775176604E-6</v>
      </c>
      <c r="BG33" s="49">
        <f>CHOOSE('Funciones Máximos Drought'!$L$5,BG2,BG3,BG4,BG5,BG6,BG7,BG7,BG9,BG10,BG11,BG12,BG13,BG14,BG15,BG16,BG17,BG18,BG19,BG20,BG21,BG22,BG23,BG24,BG25,BG26,BG27,BG28,BG29,BG30)</f>
        <v>2.7640471798391403E-4</v>
      </c>
      <c r="BH33" s="49">
        <f>CHOOSE('Funciones Máximos Drought'!$L$5,BH2,BH3,BH4,BH5,BH6,BH7,BH7,BH9,BH10,BH11,BH12,BH13,BH14,BH15,BH16,BH17,BH18,BH19,BH20,BH21,BH22,BH23,BH24,BH25,BH26,BH27,BH28,BH29,BH30)</f>
        <v>0</v>
      </c>
      <c r="BI33" s="49">
        <f>CHOOSE('Funciones Máximos Drought'!$L$5,BI2,BI3,BI4,BI5,BI6,BI7,BI7,BI9,BI10,BI11,BI12,BI13,BI14,BI15,BI16,BI17,BI18,BI19,BI20,BI21,BI22,BI23,BI24,BI25,BI26,BI27,BI28,BI29,BI30)</f>
        <v>4.0956710775176604E-6</v>
      </c>
      <c r="BJ33" s="49">
        <f>CHOOSE('Funciones Máximos Drought'!$L$5,BJ2,BJ3,BJ4,BJ5,BJ6,BJ7,BJ7,BJ9,BJ10,BJ11,BJ12,BJ13,BJ14,BJ15,BJ16,BJ17,BJ18,BJ19,BJ20,BJ21,BJ22,BJ23,BJ24,BJ25,BJ26,BJ27,BJ28,BJ29,BJ30)</f>
        <v>4.5021218327067203E-6</v>
      </c>
      <c r="BK33" s="49">
        <f>CHOOSE('Funciones Máximos Drought'!$L$5,BK2,BK3,BK4,BK5,BK6,BK7,BK7,BK9,BK10,BK11,BK12,BK13,BK14,BK15,BK16,BK17,BK18,BK19,BK20,BK21,BK22,BK23,BK24,BK25,BK26,BK27,BK28,BK29,BK30)</f>
        <v>4.0956710775176604E-6</v>
      </c>
      <c r="BL33" s="49">
        <f>CHOOSE('Funciones Máximos Drought'!$L$5,BL2,BL3,BL4,BL5,BL6,BL7,BL7,BL9,BL10,BL11,BL12,BL13,BL14,BL15,BL16,BL17,BL18,BL19,BL20,BL21,BL22,BL23,BL24,BL25,BL26,BL27,BL28,BL29,BL30)</f>
        <v>4.0956710775176604E-6</v>
      </c>
      <c r="BM33" s="49">
        <f>CHOOSE('Funciones Máximos Drought'!$L$5,BM2,BM3,BM4,BM5,BM6,BM7,BM7,BM9,BM10,BM11,BM12,BM13,BM14,BM15,BM16,BM17,BM18,BM19,BM20,BM21,BM22,BM23,BM24,BM25,BM26,BM27,BM28,BM29,BM30)</f>
        <v>4.0956710775176604E-6</v>
      </c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  <c r="ZZ33"/>
      <c r="AAA33"/>
      <c r="AAB33"/>
      <c r="AAC33"/>
      <c r="AAD33"/>
      <c r="AAE33"/>
      <c r="AAF33"/>
      <c r="AAG33"/>
      <c r="AAH33"/>
      <c r="AAI33"/>
      <c r="AAJ33"/>
      <c r="AAK33"/>
      <c r="AAL33"/>
      <c r="AAM33"/>
      <c r="AAN33"/>
      <c r="AAO33"/>
      <c r="AAP33"/>
      <c r="AAQ33"/>
      <c r="AAR33"/>
      <c r="AAS33"/>
      <c r="AAT33"/>
      <c r="AAU33"/>
      <c r="AAV33"/>
      <c r="AAW33"/>
      <c r="AAX33"/>
      <c r="AAY33"/>
      <c r="AAZ33"/>
      <c r="ABA33"/>
      <c r="ABB33"/>
      <c r="ABC33"/>
      <c r="ABD33"/>
      <c r="ABE33"/>
      <c r="ABF33"/>
      <c r="ABG33"/>
      <c r="ABH33"/>
      <c r="ABI33"/>
      <c r="ABJ33"/>
      <c r="ABK33"/>
      <c r="ABL33"/>
      <c r="ABM33"/>
      <c r="ABN33"/>
      <c r="ABO33"/>
      <c r="ABP33"/>
      <c r="ABQ33"/>
      <c r="ABR33"/>
      <c r="ABS33"/>
      <c r="ABT33"/>
      <c r="ABU33"/>
      <c r="ABV33"/>
      <c r="ABW33"/>
      <c r="ABX33"/>
      <c r="ABY33"/>
      <c r="ABZ33"/>
      <c r="ACA33"/>
      <c r="ACB33"/>
      <c r="ACC33"/>
      <c r="ACD33"/>
      <c r="ACE33"/>
      <c r="ACF33"/>
      <c r="ACG33"/>
      <c r="ACH33"/>
      <c r="ACI33"/>
      <c r="ACJ33"/>
      <c r="ACK33"/>
      <c r="ACL33"/>
      <c r="ACM33"/>
      <c r="ACN33"/>
      <c r="ACO33"/>
      <c r="ACP33"/>
      <c r="ACQ33"/>
      <c r="ACR33"/>
      <c r="ACS33"/>
      <c r="ACT33"/>
      <c r="ACU33"/>
      <c r="ACV33"/>
      <c r="ACW33"/>
      <c r="ACX33"/>
      <c r="ACY33"/>
      <c r="ACZ33"/>
      <c r="ADA33"/>
      <c r="ADB33"/>
      <c r="ADC33"/>
      <c r="ADD33"/>
      <c r="ADE33"/>
      <c r="ADF33"/>
      <c r="ADG33"/>
      <c r="ADH33"/>
      <c r="ADI33"/>
      <c r="ADJ33"/>
      <c r="ADK33"/>
      <c r="ADL33"/>
      <c r="ADM33"/>
      <c r="ADN33"/>
      <c r="ADO33"/>
      <c r="ADP33"/>
      <c r="ADQ33"/>
      <c r="ADR33"/>
      <c r="ADS33"/>
      <c r="ADT33"/>
      <c r="ADU33"/>
      <c r="ADV33"/>
      <c r="ADW33"/>
      <c r="ADX33"/>
      <c r="ADY33"/>
      <c r="ADZ33"/>
      <c r="AEA33"/>
      <c r="AEB33"/>
      <c r="AEC33"/>
      <c r="AED33"/>
      <c r="AEE33"/>
      <c r="AEF33"/>
      <c r="AEG33"/>
      <c r="AEH33"/>
      <c r="AEI33"/>
      <c r="AEJ33"/>
      <c r="AEK33"/>
      <c r="AEL33"/>
      <c r="AEM33"/>
      <c r="AEN33"/>
      <c r="AEO33"/>
      <c r="AEP33"/>
      <c r="AEQ33"/>
      <c r="AER33"/>
      <c r="AES33"/>
      <c r="AET33"/>
      <c r="AEU33"/>
      <c r="AEV33"/>
      <c r="AEW33"/>
      <c r="AEX33"/>
      <c r="AEY33"/>
      <c r="AEZ33"/>
      <c r="AFA33"/>
      <c r="AFB33"/>
      <c r="AFC33"/>
      <c r="AFD33"/>
      <c r="AFE33"/>
      <c r="AFF33"/>
      <c r="AFG33"/>
      <c r="AFH33"/>
      <c r="AFI33"/>
      <c r="AFJ33"/>
      <c r="AFK33"/>
      <c r="AFL33"/>
      <c r="AFM33"/>
      <c r="AFN33"/>
      <c r="AFO33"/>
      <c r="AFP33"/>
      <c r="AFQ33"/>
      <c r="AFR33"/>
      <c r="AFS33"/>
      <c r="AFT33"/>
      <c r="AFU33"/>
      <c r="AFV33"/>
      <c r="AFW33"/>
      <c r="AFX33"/>
      <c r="AFY33"/>
      <c r="AFZ33"/>
      <c r="AGA33"/>
      <c r="AGB33"/>
      <c r="AGC33"/>
      <c r="AGD33"/>
      <c r="AGE33"/>
      <c r="AGF33"/>
      <c r="AGG33"/>
      <c r="AGH33"/>
      <c r="AGI33"/>
      <c r="AGJ33"/>
      <c r="AGK33"/>
      <c r="AGL33"/>
      <c r="AGM33"/>
      <c r="AGN33"/>
      <c r="AGO33"/>
      <c r="AGP33"/>
      <c r="AGQ33"/>
      <c r="AGR33"/>
      <c r="AGS33"/>
      <c r="AGT33"/>
      <c r="AGU33"/>
      <c r="AGV33"/>
      <c r="AGW33"/>
      <c r="AGX33"/>
      <c r="AGY33"/>
      <c r="AGZ33"/>
      <c r="AHA33"/>
      <c r="AHB33"/>
      <c r="AHC33"/>
      <c r="AHD33"/>
      <c r="AHE33"/>
      <c r="AHF33"/>
      <c r="AHG33"/>
      <c r="AHH33"/>
      <c r="AHI33"/>
      <c r="AHJ33"/>
      <c r="AHK33"/>
      <c r="AHL33"/>
      <c r="AHM33"/>
      <c r="AHN33"/>
      <c r="AHO33"/>
      <c r="AHP33"/>
      <c r="AHQ33"/>
      <c r="AHR33"/>
      <c r="AHS33"/>
      <c r="AHT33"/>
      <c r="AHU33"/>
      <c r="AHV33"/>
      <c r="AHW33"/>
      <c r="AHX33"/>
      <c r="AHY33"/>
      <c r="AHZ33"/>
      <c r="AIA33"/>
      <c r="AIB33"/>
      <c r="AIC33"/>
      <c r="AID33"/>
      <c r="AIE33"/>
      <c r="AIF33"/>
      <c r="AIG33"/>
      <c r="AIH33"/>
      <c r="AII33"/>
      <c r="AIJ33"/>
      <c r="AIK33"/>
      <c r="AIL33"/>
      <c r="AIM33"/>
      <c r="AIN33"/>
      <c r="AIO33"/>
      <c r="AIP33"/>
      <c r="AIQ33"/>
      <c r="AIR33"/>
      <c r="AIS33"/>
      <c r="AIT33"/>
      <c r="AIU33"/>
      <c r="AIV33"/>
      <c r="AIW33"/>
      <c r="AIX33"/>
      <c r="AIY33"/>
      <c r="AIZ33"/>
      <c r="AJA33"/>
      <c r="AJB33"/>
      <c r="AJC33"/>
      <c r="AJD33"/>
      <c r="AJE33"/>
      <c r="AJF33"/>
      <c r="AJG33"/>
      <c r="AJH33"/>
      <c r="AJI33"/>
      <c r="AJJ33"/>
      <c r="AJK33"/>
      <c r="AJL33"/>
      <c r="AJM33"/>
      <c r="AJN33"/>
      <c r="AJO33"/>
      <c r="AJP33"/>
      <c r="AJQ33"/>
      <c r="AJR33"/>
      <c r="AJS33"/>
      <c r="AJT33"/>
      <c r="AJU33"/>
      <c r="AJV33"/>
      <c r="AJW33"/>
      <c r="AJX33"/>
      <c r="AJY33"/>
      <c r="AJZ33"/>
      <c r="AKA33"/>
      <c r="AKB33"/>
      <c r="AKC33"/>
      <c r="AKD33"/>
      <c r="AKE33"/>
      <c r="AKF33"/>
      <c r="AKG33"/>
      <c r="AKH33"/>
      <c r="AKI33"/>
      <c r="AKJ33"/>
      <c r="AKK33"/>
      <c r="AKL33"/>
      <c r="AKM33"/>
      <c r="AKN33"/>
      <c r="AKO33"/>
      <c r="AKP33"/>
      <c r="AKQ33"/>
      <c r="AKR33"/>
      <c r="AKS33"/>
      <c r="AKT33"/>
      <c r="AKU33"/>
      <c r="AKV33"/>
      <c r="AKW33"/>
      <c r="AKX33"/>
      <c r="AKY33"/>
      <c r="AKZ33"/>
      <c r="ALA33"/>
      <c r="ALB33"/>
      <c r="ALC33"/>
      <c r="ALD33"/>
      <c r="ALE33"/>
      <c r="ALF33"/>
      <c r="ALG33"/>
      <c r="ALH33"/>
      <c r="ALI33"/>
      <c r="ALJ33"/>
      <c r="ALK33"/>
      <c r="ALL33"/>
      <c r="ALM33"/>
      <c r="ALN33"/>
      <c r="ALO33"/>
      <c r="ALP33"/>
      <c r="ALQ33"/>
      <c r="ALR33"/>
      <c r="ALS33"/>
      <c r="ALT33"/>
      <c r="ALU33"/>
      <c r="ALV33"/>
      <c r="ALW33"/>
      <c r="ALX33"/>
      <c r="ALY33"/>
      <c r="ALZ33"/>
      <c r="AMA33"/>
      <c r="AMB33"/>
      <c r="AMC33"/>
      <c r="AMD33"/>
      <c r="AME33"/>
      <c r="AMF33"/>
      <c r="AMG33"/>
      <c r="AMH33"/>
      <c r="AMI33"/>
      <c r="AMJ33"/>
      <c r="AMK33"/>
      <c r="AML33"/>
      <c r="AMM33"/>
      <c r="AMN33"/>
      <c r="AMO33"/>
      <c r="AMP33"/>
      <c r="AMQ33"/>
      <c r="AMR33"/>
      <c r="AMS33"/>
      <c r="AMT33"/>
      <c r="AMU33"/>
      <c r="AMV33"/>
      <c r="AMW33"/>
      <c r="AMX33"/>
      <c r="AMY33"/>
      <c r="AMZ33"/>
      <c r="ANA33"/>
      <c r="ANB33"/>
      <c r="ANC33"/>
      <c r="AND33"/>
      <c r="ANE33"/>
      <c r="ANF33"/>
      <c r="ANG33"/>
      <c r="ANH33"/>
      <c r="ANI33"/>
      <c r="ANJ33"/>
      <c r="ANK33"/>
      <c r="ANL33"/>
      <c r="ANM33"/>
      <c r="ANN33"/>
      <c r="ANO33"/>
      <c r="ANP33"/>
      <c r="ANQ33"/>
      <c r="ANR33"/>
      <c r="ANS33"/>
      <c r="ANT33"/>
      <c r="ANU33"/>
      <c r="ANV33"/>
      <c r="ANW33"/>
      <c r="ANX33"/>
      <c r="ANY33"/>
      <c r="ANZ33"/>
      <c r="AOA33"/>
      <c r="AOB33"/>
      <c r="AOC33"/>
      <c r="AOD33"/>
      <c r="AOE33"/>
      <c r="AOF33"/>
      <c r="AOG33"/>
      <c r="AOH33"/>
      <c r="AOI33"/>
      <c r="AOJ33"/>
      <c r="AOK33"/>
      <c r="AOL33"/>
      <c r="AOM33"/>
      <c r="AON33"/>
      <c r="AOO33"/>
      <c r="AOP33"/>
      <c r="AOQ33"/>
      <c r="AOR33"/>
      <c r="AOS33"/>
      <c r="AOT33"/>
      <c r="AOU33"/>
      <c r="AOV33"/>
      <c r="AOW33"/>
      <c r="AOX33"/>
      <c r="AOY33"/>
      <c r="AOZ33"/>
      <c r="APA33"/>
      <c r="APB33"/>
      <c r="APC33"/>
      <c r="APD33"/>
      <c r="APE33"/>
      <c r="APF33"/>
      <c r="APG33"/>
      <c r="APH33"/>
      <c r="API33"/>
      <c r="APJ33"/>
      <c r="APK33"/>
      <c r="APL33"/>
      <c r="APM33"/>
      <c r="APN33"/>
      <c r="APO33"/>
      <c r="APP33"/>
      <c r="APQ33"/>
      <c r="APR33"/>
      <c r="APS33"/>
      <c r="APT33"/>
      <c r="APU33"/>
      <c r="APV33"/>
      <c r="APW33"/>
      <c r="APX33"/>
      <c r="APY33"/>
      <c r="APZ33"/>
      <c r="AQA33"/>
      <c r="AQB33"/>
      <c r="AQC33"/>
      <c r="AQD33"/>
      <c r="AQE33"/>
      <c r="AQF33"/>
      <c r="AQG33"/>
      <c r="AQH33"/>
      <c r="AQI33"/>
      <c r="AQJ33"/>
      <c r="AQK33"/>
      <c r="AQL33"/>
      <c r="AQM33"/>
      <c r="AQN33"/>
      <c r="AQO33"/>
      <c r="AQP33"/>
      <c r="AQQ33"/>
      <c r="AQR33"/>
      <c r="AQS33"/>
      <c r="AQT33"/>
      <c r="AQU33"/>
      <c r="AQV33"/>
      <c r="AQW33"/>
      <c r="AQX33"/>
      <c r="AQY33"/>
      <c r="AQZ33"/>
      <c r="ARA33"/>
      <c r="ARB33"/>
      <c r="ARC33"/>
      <c r="ARD33"/>
      <c r="ARE33"/>
      <c r="ARF33"/>
      <c r="ARG33"/>
      <c r="ARH33"/>
      <c r="ARI33"/>
      <c r="ARJ33"/>
      <c r="ARK33"/>
      <c r="ARL33"/>
      <c r="ARM33"/>
      <c r="ARN33"/>
      <c r="ARO33"/>
      <c r="ARP33"/>
      <c r="ARQ33"/>
      <c r="ARR33"/>
      <c r="ARS33"/>
      <c r="ART33"/>
      <c r="ARU33"/>
      <c r="ARV33"/>
      <c r="ARW33"/>
      <c r="ARX33"/>
      <c r="ARY33"/>
      <c r="ARZ33"/>
      <c r="ASA33"/>
      <c r="ASB33"/>
      <c r="ASC33"/>
      <c r="ASD33"/>
      <c r="ASE33"/>
      <c r="ASF33"/>
      <c r="ASG33"/>
      <c r="ASH33"/>
      <c r="ASI33"/>
      <c r="ASJ33"/>
      <c r="ASK33"/>
      <c r="ASL33"/>
      <c r="ASM33"/>
      <c r="ASN33"/>
      <c r="ASO33"/>
      <c r="ASP33"/>
      <c r="ASQ33"/>
      <c r="ASR33"/>
      <c r="ASS33"/>
      <c r="AST33"/>
      <c r="ASU33"/>
      <c r="ASV33"/>
      <c r="ASW33"/>
      <c r="ASX33"/>
      <c r="ASY33"/>
      <c r="ASZ33"/>
      <c r="ATA33"/>
      <c r="ATB33"/>
      <c r="ATC33"/>
      <c r="ATD33"/>
      <c r="ATE33"/>
      <c r="ATF33"/>
      <c r="ATG33"/>
      <c r="ATH33"/>
      <c r="ATI33"/>
      <c r="ATJ33"/>
      <c r="ATK33"/>
      <c r="ATL33"/>
      <c r="ATM33"/>
      <c r="ATN33"/>
      <c r="ATO33"/>
      <c r="ATP33"/>
      <c r="ATQ33"/>
      <c r="ATR33"/>
      <c r="ATS33"/>
      <c r="ATT33"/>
      <c r="ATU33"/>
      <c r="ATV33"/>
      <c r="ATW33"/>
      <c r="ATX33"/>
      <c r="ATY33"/>
      <c r="ATZ33"/>
      <c r="AUA33"/>
      <c r="AUB33"/>
      <c r="AUC33"/>
      <c r="AUD33"/>
      <c r="AUE33"/>
      <c r="AUF33"/>
    </row>
    <row r="34" spans="1:1228" s="48" customFormat="1" x14ac:dyDescent="0.3">
      <c r="A34" s="17" t="s">
        <v>34</v>
      </c>
      <c r="B34" s="19" t="s">
        <v>35</v>
      </c>
      <c r="C34" s="19" t="s">
        <v>29</v>
      </c>
      <c r="D34" s="49">
        <f>CHOOSE('Funciones Máximos Drought'!$L$6,D2,D3,D4,D5,D6,D7,D7,D9,D10,D11,D12,D13,D14,D15,D16,D17,D18,D19,D20,D21,D22,D23,D24,D25,D26,D27,D28,D29,D30)</f>
        <v>0</v>
      </c>
      <c r="E34" s="49">
        <f>CHOOSE('Funciones Máximos Drought'!$L$6,E2,E3,E4,E5,E6,E7,E7,E9,E10,E11,E12,E13,E14,E15,E16,E17,E18,E19,E20,E21,E22,E23,E24,E25,E26,E27,E28,E29,E30)</f>
        <v>0</v>
      </c>
      <c r="F34" s="49">
        <f>CHOOSE('Funciones Máximos Drought'!$L$6,F2,F3,F4,F5,F6,F7,F7,F9,F10,F11,F12,F13,F14,F15,F16,F17,F18,F19,F20,F21,F22,F23,F24,F25,F26,F27,F28,F29,F30)</f>
        <v>0</v>
      </c>
      <c r="G34" s="49">
        <f>CHOOSE('Funciones Máximos Drought'!$L$6,G2,G3,G4,G5,G6,G7,G7,G9,G10,G11,G12,G13,G14,G15,G16,G17,G18,G19,G20,G21,G22,G23,G24,G25,G26,G27,G28,G29,G30)</f>
        <v>0</v>
      </c>
      <c r="H34" s="49">
        <f>CHOOSE('Funciones Máximos Drought'!$L$6,H2,H3,H4,H5,H6,H7,H7,H9,H10,H11,H12,H13,H14,H15,H16,H17,H18,H19,H20,H21,H22,H23,H24,H25,H26,H27,H28,H29,H30)</f>
        <v>2.7640471798391403E-4</v>
      </c>
      <c r="I34" s="49">
        <f>CHOOSE('Funciones Máximos Drought'!$L$6,I2,I3,I4,I5,I6,I7,I7,I9,I10,I11,I12,I13,I14,I15,I16,I17,I18,I19,I20,I21,I22,I23,I24,I25,I26,I27,I28,I29,I30)</f>
        <v>2.7640471798391403E-4</v>
      </c>
      <c r="J34" s="49">
        <f>CHOOSE('Funciones Máximos Drought'!$L$6,J2,J3,J4,J5,J6,J7,J7,J9,J10,J11,J12,J13,J14,J15,J16,J17,J18,J19,J20,J21,J22,J23,J24,J25,J26,J27,J28,J29,J30)</f>
        <v>2.7640471798391403E-4</v>
      </c>
      <c r="K34" s="49">
        <f>CHOOSE('Funciones Máximos Drought'!$L$6,K2,K3,K4,K5,K6,K7,K7,K9,K10,K11,K12,K13,K14,K15,K16,K17,K18,K19,K20,K21,K22,K23,K24,K25,K26,K27,K28,K29,K30)</f>
        <v>2.7640471798391403E-4</v>
      </c>
      <c r="L34" s="49">
        <f>CHOOSE('Funciones Máximos Drought'!$L$6,L2,L3,L4,L5,L6,L7,L7,L9,L10,L11,L12,L13,L14,L15,L16,L17,L18,L19,L20,L21,L22,L23,L24,L25,L26,L27,L28,L29,L30)</f>
        <v>2.7640471798391403E-4</v>
      </c>
      <c r="M34" s="49">
        <f>CHOOSE('Funciones Máximos Drought'!$L$6,M2,M3,M4,M5,M6,M7,M7,M9,M10,M11,M12,M13,M14,M15,M16,M17,M18,M19,M20,M21,M22,M23,M24,M25,M26,M27,M28,M29,M30)</f>
        <v>2.7640471798391403E-4</v>
      </c>
      <c r="N34" s="49">
        <f>CHOOSE('Funciones Máximos Drought'!$L$6,N2,N3,N4,N5,N6,N7,N7,N9,N10,N11,N12,N13,N14,N15,N16,N17,N18,N19,N20,N21,N22,N23,N24,N25,N26,N27,N28,N29,N30)</f>
        <v>2.7640471798391403E-4</v>
      </c>
      <c r="O34" s="49">
        <f>CHOOSE('Funciones Máximos Drought'!$L$6,O2,O3,O4,O5,O6,O7,O7,O9,O10,O11,O12,O13,O14,O15,O16,O17,O18,O19,O20,O21,O22,O23,O24,O25,O26,O27,O28,O29,O30)</f>
        <v>2.7640471798391403E-4</v>
      </c>
      <c r="P34" s="49">
        <f>CHOOSE('Funciones Máximos Drought'!$L$6,P2,P3,P4,P5,P6,P7,P7,P9,P10,P11,P12,P13,P14,P15,P16,P17,P18,P19,P20,P21,P22,P23,P24,P25,P26,P27,P28,P29,P30)</f>
        <v>2.7640471798391403E-4</v>
      </c>
      <c r="Q34" s="49">
        <f>CHOOSE('Funciones Máximos Drought'!$L$6,Q2,Q3,Q4,Q5,Q6,Q7,Q7,Q9,Q10,Q11,Q12,Q13,Q14,Q15,Q16,Q17,Q18,Q19,Q20,Q21,Q22,Q23,Q24,Q25,Q26,Q27,Q28,Q29,Q30)</f>
        <v>2.7640471798391403E-4</v>
      </c>
      <c r="R34" s="49">
        <f>CHOOSE('Funciones Máximos Drought'!$L$6,R2,R3,R4,R5,R6,R7,R7,R9,R10,R11,R12,R13,R14,R15,R16,R17,R18,R19,R20,R21,R22,R23,R24,R25,R26,R27,R28,R29,R30)</f>
        <v>2.7640471798391403E-4</v>
      </c>
      <c r="S34" s="49">
        <f>CHOOSE('Funciones Máximos Drought'!$L$6,S2,S3,S4,S5,S6,S7,S7,S9,S10,S11,S12,S13,S14,S15,S16,S17,S18,S19,S20,S21,S22,S23,S24,S25,S26,S27,S28,S29,S30)</f>
        <v>2.7640471798391403E-4</v>
      </c>
      <c r="T34" s="49">
        <f>CHOOSE('Funciones Máximos Drought'!$L$6,T2,T3,T4,T5,T6,T7,T7,T9,T10,T11,T12,T13,T14,T15,T16,T17,T18,T19,T20,T21,T22,T23,T24,T25,T26,T27,T28,T29,T30)</f>
        <v>2.7640471798391403E-4</v>
      </c>
      <c r="U34" s="49">
        <f>CHOOSE('Funciones Máximos Drought'!$L$6,U2,U3,U4,U5,U6,U7,U7,U9,U10,U11,U12,U13,U14,U15,U16,U17,U18,U19,U20,U21,U22,U23,U24,U25,U26,U27,U28,U29,U30)</f>
        <v>-7.0147829532258405E-4</v>
      </c>
      <c r="V34" s="49">
        <f>CHOOSE('Funciones Máximos Drought'!$L$6,V2,V3,V4,V5,V6,V7,V7,V9,V10,V11,V12,V13,V14,V15,V16,V17,V18,V19,V20,V21,V22,V23,V24,V25,V26,V27,V28,V29,V30)</f>
        <v>-7.0147829532258405E-4</v>
      </c>
      <c r="W34" s="49">
        <f>CHOOSE('Funciones Máximos Drought'!$L$6,W2,W3,W4,W5,W6,W7,W7,W9,W10,W11,W12,W13,W14,W15,W16,W17,W18,W19,W20,W21,W22,W23,W24,W25,W26,W27,W28,W29,W30)</f>
        <v>2.2715076022718301E-4</v>
      </c>
      <c r="X34" s="49">
        <f>CHOOSE('Funciones Máximos Drought'!$L$6,X2,X3,X4,X5,X6,X7,X7,X9,X10,X11,X12,X13,X14,X15,X16,X17,X18,X19,X20,X21,X22,X23,X24,X25,X26,X27,X28,X29,X30)</f>
        <v>2.2715076022718301E-4</v>
      </c>
      <c r="Y34" s="49">
        <f>CHOOSE('Funciones Máximos Drought'!$L$6,Y2,Y3,Y4,Y5,Y6,Y7,Y7,Y9,Y10,Y11,Y12,Y13,Y14,Y15,Y16,Y17,Y18,Y19,Y20,Y21,Y22,Y23,Y24,Y25,Y26,Y27,Y28,Y29,Y30)</f>
        <v>1.8410408828708599E-4</v>
      </c>
      <c r="Z34" s="49">
        <f>CHOOSE('Funciones Máximos Drought'!$L$6,Z2,Z3,Z4,Z5,Z6,Z7,Z7,Z9,Z10,Z11,Z12,Z13,Z14,Z15,Z16,Z17,Z18,Z19,Z20,Z21,Z22,Z23,Z24,Z25,Z26,Z27,Z28,Z29,Z30)</f>
        <v>2.2715076022718301E-4</v>
      </c>
      <c r="AA34" s="49">
        <f>CHOOSE('Funciones Máximos Drought'!$L$6,AA2,AA3,AA4,AA5,AA6,AA7,AA7,AA9,AA10,AA11,AA12,AA13,AA14,AA15,AA16,AA17,AA18,AA19,AA20,AA21,AA22,AA23,AA24,AA25,AA26,AA27,AA28,AA29,AA30)</f>
        <v>2.7640471798391403E-4</v>
      </c>
      <c r="AB34" s="49">
        <f>CHOOSE('Funciones Máximos Drought'!$L$6,AB2,AB3,AB4,AB5,AB6,AB7,AB7,AB9,AB10,AB11,AB12,AB13,AB14,AB15,AB16,AB17,AB18,AB19,AB20,AB21,AB22,AB23,AB24,AB25,AB26,AB27,AB28,AB29,AB30)</f>
        <v>-8.8965077264490299E-4</v>
      </c>
      <c r="AC34" s="49">
        <f>CHOOSE('Funciones Máximos Drought'!$L$6,AC2,AC3,AC4,AC5,AC6,AC7,AC7,AC9,AC10,AC11,AC12,AC13,AC14,AC15,AC16,AC17,AC18,AC19,AC20,AC21,AC22,AC23,AC24,AC25,AC26,AC27,AC28,AC29,AC30)</f>
        <v>-8.8965077264490299E-4</v>
      </c>
      <c r="AD34" s="49">
        <f>CHOOSE('Funciones Máximos Drought'!$L$6,AD2,AD3,AD4,AD5,AD6,AD7,AD7,AD9,AD10,AD11,AD12,AD13,AD14,AD15,AD16,AD17,AD18,AD19,AD20,AD21,AD22,AD23,AD24,AD25,AD26,AD27,AD28,AD29,AD30)</f>
        <v>-7.0147829532258405E-4</v>
      </c>
      <c r="AE34" s="49">
        <f>CHOOSE('Funciones Máximos Drought'!$L$6,AE2,AE3,AE4,AE5,AE6,AE7,AE7,AE9,AE10,AE11,AE12,AE13,AE14,AE15,AE16,AE17,AE18,AE19,AE20,AE21,AE22,AE23,AE24,AE25,AE26,AE27,AE28,AE29,AE30)</f>
        <v>-7.0147829532258405E-4</v>
      </c>
      <c r="AF34" s="49">
        <f>CHOOSE('Funciones Máximos Drought'!$L$6,AF2,AF3,AF4,AF5,AF6,AF7,AF7,AF9,AF10,AF11,AF12,AF13,AF14,AF15,AF16,AF17,AF18,AF19,AF20,AF21,AF22,AF23,AF24,AF25,AF26,AF27,AF28,AF29,AF30)</f>
        <v>-7.0147829532258405E-4</v>
      </c>
      <c r="AG34" s="49">
        <f>CHOOSE('Funciones Máximos Drought'!$L$6,AG2,AG3,AG4,AG5,AG6,AG7,AG7,AG9,AG10,AG11,AG12,AG13,AG14,AG15,AG16,AG17,AG18,AG19,AG20,AG21,AG22,AG23,AG24,AG25,AG26,AG27,AG28,AG29,AG30)</f>
        <v>-7.0147829532258405E-4</v>
      </c>
      <c r="AH34" s="49">
        <f>CHOOSE('Funciones Máximos Drought'!$L$6,AH2,AH3,AH4,AH5,AH6,AH7,AH7,AH9,AH10,AH11,AH12,AH13,AH14,AH15,AH16,AH17,AH18,AH19,AH20,AH21,AH22,AH23,AH24,AH25,AH26,AH27,AH28,AH29,AH30)</f>
        <v>-7.0147829532258405E-4</v>
      </c>
      <c r="AI34" s="49">
        <f>CHOOSE('Funciones Máximos Drought'!$L$6,AI2,AI3,AI4,AI5,AI6,AI7,AI7,AI9,AI10,AI11,AI12,AI13,AI14,AI15,AI16,AI17,AI18,AI19,AI20,AI21,AI22,AI23,AI24,AI25,AI26,AI27,AI28,AI29,AI30)</f>
        <v>-2.3041380556233101E-3</v>
      </c>
      <c r="AJ34" s="49">
        <f>CHOOSE('Funciones Máximos Drought'!$L$6,AJ2,AJ3,AJ4,AJ5,AJ6,AJ7,AJ7,AJ9,AJ10,AJ11,AJ12,AJ13,AJ14,AJ15,AJ16,AJ17,AJ18,AJ19,AJ20,AJ21,AJ22,AJ23,AJ24,AJ25,AJ26,AJ27,AJ28,AJ29,AJ30)</f>
        <v>-7.0147829532258405E-4</v>
      </c>
      <c r="AK34" s="49">
        <f>CHOOSE('Funciones Máximos Drought'!$L$6,AK2,AK3,AK4,AK5,AK6,AK7,AK7,AK9,AK10,AK11,AK12,AK13,AK14,AK15,AK16,AK17,AK18,AK19,AK20,AK21,AK22,AK23,AK24,AK25,AK26,AK27,AK28,AK29,AK30)</f>
        <v>2.2288864239576001E-4</v>
      </c>
      <c r="AL34" s="49">
        <f>CHOOSE('Funciones Máximos Drought'!$L$6,AL2,AL3,AL4,AL5,AL6,AL7,AL7,AL9,AL10,AL11,AL12,AL13,AL14,AL15,AL16,AL17,AL18,AL19,AL20,AL21,AL22,AL23,AL24,AL25,AL26,AL27,AL28,AL29,AL30)</f>
        <v>-8.4471910793006502E-4</v>
      </c>
      <c r="AM34" s="49">
        <f>CHOOSE('Funciones Máximos Drought'!$L$6,AM2,AM3,AM4,AM5,AM6,AM7,AM7,AM9,AM10,AM11,AM12,AM13,AM14,AM15,AM16,AM17,AM18,AM19,AM20,AM21,AM22,AM23,AM24,AM25,AM26,AM27,AM28,AM29,AM30)</f>
        <v>-7.0147829532258405E-4</v>
      </c>
      <c r="AN34" s="49">
        <f>CHOOSE('Funciones Máximos Drought'!$L$6,AN2,AN3,AN4,AN5,AN6,AN7,AN7,AN9,AN10,AN11,AN12,AN13,AN14,AN15,AN16,AN17,AN18,AN19,AN20,AN21,AN22,AN23,AN24,AN25,AN26,AN27,AN28,AN29,AN30)</f>
        <v>-6.9160627880287704E-4</v>
      </c>
      <c r="AO34" s="49">
        <f>CHOOSE('Funciones Máximos Drought'!$L$6,AO2,AO3,AO4,AO5,AO6,AO7,AO7,AO9,AO10,AO11,AO12,AO13,AO14,AO15,AO16,AO17,AO18,AO19,AO20,AO21,AO22,AO23,AO24,AO25,AO26,AO27,AO28,AO29,AO30)</f>
        <v>-7.0147829532258405E-4</v>
      </c>
      <c r="AP34" s="49">
        <f>CHOOSE('Funciones Máximos Drought'!$L$6,AP2,AP3,AP4,AP5,AP6,AP7,AP7,AP9,AP10,AP11,AP12,AP13,AP14,AP15,AP16,AP17,AP18,AP19,AP20,AP21,AP22,AP23,AP24,AP25,AP26,AP27,AP28,AP29,AP30)</f>
        <v>-7.0147829532258405E-4</v>
      </c>
      <c r="AQ34" s="49">
        <f>CHOOSE('Funciones Máximos Drought'!$L$6,AQ2,AQ3,AQ4,AQ5,AQ6,AQ7,AQ7,AQ9,AQ10,AQ11,AQ12,AQ13,AQ14,AQ15,AQ16,AQ17,AQ18,AQ19,AQ20,AQ21,AQ22,AQ23,AQ24,AQ25,AQ26,AQ27,AQ28,AQ29,AQ30)</f>
        <v>-4.2524712976173499E-3</v>
      </c>
      <c r="AR34" s="49">
        <f>CHOOSE('Funciones Máximos Drought'!$L$6,AR2,AR3,AR4,AR5,AR6,AR7,AR7,AR9,AR10,AR11,AR12,AR13,AR14,AR15,AR16,AR17,AR18,AR19,AR20,AR21,AR22,AR23,AR24,AR25,AR26,AR27,AR28,AR29,AR30)</f>
        <v>-7.0147829532258405E-4</v>
      </c>
      <c r="AS34" s="49">
        <f>CHOOSE('Funciones Máximos Drought'!$L$6,AS2,AS3,AS4,AS5,AS6,AS7,AS7,AS9,AS10,AS11,AS12,AS13,AS14,AS15,AS16,AS17,AS18,AS19,AS20,AS21,AS22,AS23,AS24,AS25,AS26,AS27,AS28,AS29,AS30)</f>
        <v>-7.0147829532258405E-4</v>
      </c>
      <c r="AT34" s="49">
        <f>CHOOSE('Funciones Máximos Drought'!$L$6,AT2,AT3,AT4,AT5,AT6,AT7,AT7,AT9,AT10,AT11,AT12,AT13,AT14,AT15,AT16,AT17,AT18,AT19,AT20,AT21,AT22,AT23,AT24,AT25,AT26,AT27,AT28,AT29,AT30)</f>
        <v>-7.0147829532258405E-4</v>
      </c>
      <c r="AU34" s="49">
        <f>CHOOSE('Funciones Máximos Drought'!$L$6,AU2,AU3,AU4,AU5,AU6,AU7,AU7,AU9,AU10,AU11,AU12,AU13,AU14,AU15,AU16,AU17,AU18,AU19,AU20,AU21,AU22,AU23,AU24,AU25,AU26,AU27,AU28,AU29,AU30)</f>
        <v>7.1953952365149104E-4</v>
      </c>
      <c r="AV34" s="49">
        <f>CHOOSE('Funciones Máximos Drought'!$L$6,AV2,AV3,AV4,AV5,AV6,AV7,AV7,AV9,AV10,AV11,AV12,AV13,AV14,AV15,AV16,AV17,AV18,AV19,AV20,AV21,AV22,AV23,AV24,AV25,AV26,AV27,AV28,AV29,AV30)</f>
        <v>2.7640471798391403E-4</v>
      </c>
      <c r="AW34" s="49">
        <f>CHOOSE('Funciones Máximos Drought'!$L$6,AW2,AW3,AW4,AW5,AW6,AW7,AW7,AW9,AW10,AW11,AW12,AW13,AW14,AW15,AW16,AW17,AW18,AW19,AW20,AW21,AW22,AW23,AW24,AW25,AW26,AW27,AW28,AW29,AW30)</f>
        <v>0</v>
      </c>
      <c r="AX34" s="49">
        <f>CHOOSE('Funciones Máximos Drought'!$L$6,AX2,AX3,AX4,AX5,AX6,AX7,AX7,AX9,AX10,AX11,AX12,AX13,AX14,AX15,AX16,AX17,AX18,AX19,AX20,AX21,AX22,AX23,AX24,AX25,AX26,AX27,AX28,AX29,AX30)</f>
        <v>0</v>
      </c>
      <c r="AY34" s="49">
        <f>CHOOSE('Funciones Máximos Drought'!$L$6,AY2,AY3,AY4,AY5,AY6,AY7,AY7,AY9,AY10,AY11,AY12,AY13,AY14,AY15,AY16,AY17,AY18,AY19,AY20,AY21,AY22,AY23,AY24,AY25,AY26,AY27,AY28,AY29,AY30)</f>
        <v>0</v>
      </c>
      <c r="AZ34" s="49">
        <f>CHOOSE('Funciones Máximos Drought'!$L$6,AZ2,AZ3,AZ4,AZ5,AZ6,AZ7,AZ7,AZ9,AZ10,AZ11,AZ12,AZ13,AZ14,AZ15,AZ16,AZ17,AZ18,AZ19,AZ20,AZ21,AZ22,AZ23,AZ24,AZ25,AZ26,AZ27,AZ28,AZ29,AZ30)</f>
        <v>-7.0147829532258405E-4</v>
      </c>
      <c r="BA34" s="49">
        <f>CHOOSE('Funciones Máximos Drought'!$L$6,BA2,BA3,BA4,BA5,BA6,BA7,BA7,BA9,BA10,BA11,BA12,BA13,BA14,BA15,BA16,BA17,BA18,BA19,BA20,BA21,BA22,BA23,BA24,BA25,BA26,BA27,BA28,BA29,BA30)</f>
        <v>0</v>
      </c>
      <c r="BB34" s="49">
        <f>CHOOSE('Funciones Máximos Drought'!$L$6,BB2,BB3,BB4,BB5,BB6,BB7,BB7,BB9,BB10,BB11,BB12,BB13,BB14,BB15,BB16,BB17,BB18,BB19,BB20,BB21,BB22,BB23,BB24,BB25,BB26,BB27,BB28,BB29,BB30)</f>
        <v>0</v>
      </c>
      <c r="BC34" s="49">
        <f>CHOOSE('Funciones Máximos Drought'!$L$6,BC2,BC3,BC4,BC5,BC6,BC7,BC7,BC9,BC10,BC11,BC12,BC13,BC14,BC15,BC16,BC17,BC18,BC19,BC20,BC21,BC22,BC23,BC24,BC25,BC26,BC27,BC28,BC29,BC30)</f>
        <v>0</v>
      </c>
      <c r="BD34" s="49">
        <f>CHOOSE('Funciones Máximos Drought'!$L$6,BD2,BD3,BD4,BD5,BD6,BD7,BD7,BD9,BD10,BD11,BD12,BD13,BD14,BD15,BD16,BD17,BD18,BD19,BD20,BD21,BD22,BD23,BD24,BD25,BD26,BD27,BD28,BD29,BD30)</f>
        <v>4.0956710775176604E-6</v>
      </c>
      <c r="BE34" s="49">
        <f>CHOOSE('Funciones Máximos Drought'!$L$6,BE2,BE3,BE4,BE5,BE6,BE7,BE7,BE9,BE10,BE11,BE12,BE13,BE14,BE15,BE16,BE17,BE18,BE19,BE20,BE21,BE22,BE23,BE24,BE25,BE26,BE27,BE28,BE29,BE30)</f>
        <v>4.0956710775176604E-6</v>
      </c>
      <c r="BF34" s="49">
        <f>CHOOSE('Funciones Máximos Drought'!$L$6,BF2,BF3,BF4,BF5,BF6,BF7,BF7,BF9,BF10,BF11,BF12,BF13,BF14,BF15,BF16,BF17,BF18,BF19,BF20,BF21,BF22,BF23,BF24,BF25,BF26,BF27,BF28,BF29,BF30)</f>
        <v>4.0956710775176604E-6</v>
      </c>
      <c r="BG34" s="49">
        <f>CHOOSE('Funciones Máximos Drought'!$L$6,BG2,BG3,BG4,BG5,BG6,BG7,BG7,BG9,BG10,BG11,BG12,BG13,BG14,BG15,BG16,BG17,BG18,BG19,BG20,BG21,BG22,BG23,BG24,BG25,BG26,BG27,BG28,BG29,BG30)</f>
        <v>2.7640471798391403E-4</v>
      </c>
      <c r="BH34" s="49">
        <f>CHOOSE('Funciones Máximos Drought'!$L$6,BH2,BH3,BH4,BH5,BH6,BH7,BH7,BH9,BH10,BH11,BH12,BH13,BH14,BH15,BH16,BH17,BH18,BH19,BH20,BH21,BH22,BH23,BH24,BH25,BH26,BH27,BH28,BH29,BH30)</f>
        <v>0</v>
      </c>
      <c r="BI34" s="49">
        <f>CHOOSE('Funciones Máximos Drought'!$L$6,BI2,BI3,BI4,BI5,BI6,BI7,BI7,BI9,BI10,BI11,BI12,BI13,BI14,BI15,BI16,BI17,BI18,BI19,BI20,BI21,BI22,BI23,BI24,BI25,BI26,BI27,BI28,BI29,BI30)</f>
        <v>4.0956710775176604E-6</v>
      </c>
      <c r="BJ34" s="49">
        <f>CHOOSE('Funciones Máximos Drought'!$L$6,BJ2,BJ3,BJ4,BJ5,BJ6,BJ7,BJ7,BJ9,BJ10,BJ11,BJ12,BJ13,BJ14,BJ15,BJ16,BJ17,BJ18,BJ19,BJ20,BJ21,BJ22,BJ23,BJ24,BJ25,BJ26,BJ27,BJ28,BJ29,BJ30)</f>
        <v>4.5021218327067203E-6</v>
      </c>
      <c r="BK34" s="49">
        <f>CHOOSE('Funciones Máximos Drought'!$L$6,BK2,BK3,BK4,BK5,BK6,BK7,BK7,BK9,BK10,BK11,BK12,BK13,BK14,BK15,BK16,BK17,BK18,BK19,BK20,BK21,BK22,BK23,BK24,BK25,BK26,BK27,BK28,BK29,BK30)</f>
        <v>4.0956710775176604E-6</v>
      </c>
      <c r="BL34" s="49">
        <f>CHOOSE('Funciones Máximos Drought'!$L$6,BL2,BL3,BL4,BL5,BL6,BL7,BL7,BL9,BL10,BL11,BL12,BL13,BL14,BL15,BL16,BL17,BL18,BL19,BL20,BL21,BL22,BL23,BL24,BL25,BL26,BL27,BL28,BL29,BL30)</f>
        <v>4.0956710775176604E-6</v>
      </c>
      <c r="BM34" s="49">
        <f>CHOOSE('Funciones Máximos Drought'!$L$6,BM2,BM3,BM4,BM5,BM6,BM7,BM7,BM9,BM10,BM11,BM12,BM13,BM14,BM15,BM16,BM17,BM18,BM19,BM20,BM21,BM22,BM23,BM24,BM25,BM26,BM27,BM28,BM29,BM30)</f>
        <v>4.0956710775176604E-6</v>
      </c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  <c r="ZZ34"/>
      <c r="AAA34"/>
      <c r="AAB34"/>
      <c r="AAC34"/>
      <c r="AAD34"/>
      <c r="AAE34"/>
      <c r="AAF34"/>
      <c r="AAG34"/>
      <c r="AAH34"/>
      <c r="AAI34"/>
      <c r="AAJ34"/>
      <c r="AAK34"/>
      <c r="AAL34"/>
      <c r="AAM34"/>
      <c r="AAN34"/>
      <c r="AAO34"/>
      <c r="AAP34"/>
      <c r="AAQ34"/>
      <c r="AAR34"/>
      <c r="AAS34"/>
      <c r="AAT34"/>
      <c r="AAU34"/>
      <c r="AAV34"/>
      <c r="AAW34"/>
      <c r="AAX34"/>
      <c r="AAY34"/>
      <c r="AAZ34"/>
      <c r="ABA34"/>
      <c r="ABB34"/>
      <c r="ABC34"/>
      <c r="ABD34"/>
      <c r="ABE34"/>
      <c r="ABF34"/>
      <c r="ABG34"/>
      <c r="ABH34"/>
      <c r="ABI34"/>
      <c r="ABJ34"/>
      <c r="ABK34"/>
      <c r="ABL34"/>
      <c r="ABM34"/>
      <c r="ABN34"/>
      <c r="ABO34"/>
      <c r="ABP34"/>
      <c r="ABQ34"/>
      <c r="ABR34"/>
      <c r="ABS34"/>
      <c r="ABT34"/>
      <c r="ABU34"/>
      <c r="ABV34"/>
      <c r="ABW34"/>
      <c r="ABX34"/>
      <c r="ABY34"/>
      <c r="ABZ34"/>
      <c r="ACA34"/>
      <c r="ACB34"/>
      <c r="ACC34"/>
      <c r="ACD34"/>
      <c r="ACE34"/>
      <c r="ACF34"/>
      <c r="ACG34"/>
      <c r="ACH34"/>
      <c r="ACI34"/>
      <c r="ACJ34"/>
      <c r="ACK34"/>
      <c r="ACL34"/>
      <c r="ACM34"/>
      <c r="ACN34"/>
      <c r="ACO34"/>
      <c r="ACP34"/>
      <c r="ACQ34"/>
      <c r="ACR34"/>
      <c r="ACS34"/>
      <c r="ACT34"/>
      <c r="ACU34"/>
      <c r="ACV34"/>
      <c r="ACW34"/>
      <c r="ACX34"/>
      <c r="ACY34"/>
      <c r="ACZ34"/>
      <c r="ADA34"/>
      <c r="ADB34"/>
      <c r="ADC34"/>
      <c r="ADD34"/>
      <c r="ADE34"/>
      <c r="ADF34"/>
      <c r="ADG34"/>
      <c r="ADH34"/>
      <c r="ADI34"/>
      <c r="ADJ34"/>
      <c r="ADK34"/>
      <c r="ADL34"/>
      <c r="ADM34"/>
      <c r="ADN34"/>
      <c r="ADO34"/>
      <c r="ADP34"/>
      <c r="ADQ34"/>
      <c r="ADR34"/>
      <c r="ADS34"/>
      <c r="ADT34"/>
      <c r="ADU34"/>
      <c r="ADV34"/>
      <c r="ADW34"/>
      <c r="ADX34"/>
      <c r="ADY34"/>
      <c r="ADZ34"/>
      <c r="AEA34"/>
      <c r="AEB34"/>
      <c r="AEC34"/>
      <c r="AED34"/>
      <c r="AEE34"/>
      <c r="AEF34"/>
      <c r="AEG34"/>
      <c r="AEH34"/>
      <c r="AEI34"/>
      <c r="AEJ34"/>
      <c r="AEK34"/>
      <c r="AEL34"/>
      <c r="AEM34"/>
      <c r="AEN34"/>
      <c r="AEO34"/>
      <c r="AEP34"/>
      <c r="AEQ34"/>
      <c r="AER34"/>
      <c r="AES34"/>
      <c r="AET34"/>
      <c r="AEU34"/>
      <c r="AEV34"/>
      <c r="AEW34"/>
      <c r="AEX34"/>
      <c r="AEY34"/>
      <c r="AEZ34"/>
      <c r="AFA34"/>
      <c r="AFB34"/>
      <c r="AFC34"/>
      <c r="AFD34"/>
      <c r="AFE34"/>
      <c r="AFF34"/>
      <c r="AFG34"/>
      <c r="AFH34"/>
      <c r="AFI34"/>
      <c r="AFJ34"/>
      <c r="AFK34"/>
      <c r="AFL34"/>
      <c r="AFM34"/>
      <c r="AFN34"/>
      <c r="AFO34"/>
      <c r="AFP34"/>
      <c r="AFQ34"/>
      <c r="AFR34"/>
      <c r="AFS34"/>
      <c r="AFT34"/>
      <c r="AFU34"/>
      <c r="AFV34"/>
      <c r="AFW34"/>
      <c r="AFX34"/>
      <c r="AFY34"/>
      <c r="AFZ34"/>
      <c r="AGA34"/>
      <c r="AGB34"/>
      <c r="AGC34"/>
      <c r="AGD34"/>
      <c r="AGE34"/>
      <c r="AGF34"/>
      <c r="AGG34"/>
      <c r="AGH34"/>
      <c r="AGI34"/>
      <c r="AGJ34"/>
      <c r="AGK34"/>
      <c r="AGL34"/>
      <c r="AGM34"/>
      <c r="AGN34"/>
      <c r="AGO34"/>
      <c r="AGP34"/>
      <c r="AGQ34"/>
      <c r="AGR34"/>
      <c r="AGS34"/>
      <c r="AGT34"/>
      <c r="AGU34"/>
      <c r="AGV34"/>
      <c r="AGW34"/>
      <c r="AGX34"/>
      <c r="AGY34"/>
      <c r="AGZ34"/>
      <c r="AHA34"/>
      <c r="AHB34"/>
      <c r="AHC34"/>
      <c r="AHD34"/>
      <c r="AHE34"/>
      <c r="AHF34"/>
      <c r="AHG34"/>
      <c r="AHH34"/>
      <c r="AHI34"/>
      <c r="AHJ34"/>
      <c r="AHK34"/>
      <c r="AHL34"/>
      <c r="AHM34"/>
      <c r="AHN34"/>
      <c r="AHO34"/>
      <c r="AHP34"/>
      <c r="AHQ34"/>
      <c r="AHR34"/>
      <c r="AHS34"/>
      <c r="AHT34"/>
      <c r="AHU34"/>
      <c r="AHV34"/>
      <c r="AHW34"/>
      <c r="AHX34"/>
      <c r="AHY34"/>
      <c r="AHZ34"/>
      <c r="AIA34"/>
      <c r="AIB34"/>
      <c r="AIC34"/>
      <c r="AID34"/>
      <c r="AIE34"/>
      <c r="AIF34"/>
      <c r="AIG34"/>
      <c r="AIH34"/>
      <c r="AII34"/>
      <c r="AIJ34"/>
      <c r="AIK34"/>
      <c r="AIL34"/>
      <c r="AIM34"/>
      <c r="AIN34"/>
      <c r="AIO34"/>
      <c r="AIP34"/>
      <c r="AIQ34"/>
      <c r="AIR34"/>
      <c r="AIS34"/>
      <c r="AIT34"/>
      <c r="AIU34"/>
      <c r="AIV34"/>
      <c r="AIW34"/>
      <c r="AIX34"/>
      <c r="AIY34"/>
      <c r="AIZ34"/>
      <c r="AJA34"/>
      <c r="AJB34"/>
      <c r="AJC34"/>
      <c r="AJD34"/>
      <c r="AJE34"/>
      <c r="AJF34"/>
      <c r="AJG34"/>
      <c r="AJH34"/>
      <c r="AJI34"/>
      <c r="AJJ34"/>
      <c r="AJK34"/>
      <c r="AJL34"/>
      <c r="AJM34"/>
      <c r="AJN34"/>
      <c r="AJO34"/>
      <c r="AJP34"/>
      <c r="AJQ34"/>
      <c r="AJR34"/>
      <c r="AJS34"/>
      <c r="AJT34"/>
      <c r="AJU34"/>
      <c r="AJV34"/>
      <c r="AJW34"/>
      <c r="AJX34"/>
      <c r="AJY34"/>
      <c r="AJZ34"/>
      <c r="AKA34"/>
      <c r="AKB34"/>
      <c r="AKC34"/>
      <c r="AKD34"/>
      <c r="AKE34"/>
      <c r="AKF34"/>
      <c r="AKG34"/>
      <c r="AKH34"/>
      <c r="AKI34"/>
      <c r="AKJ34"/>
      <c r="AKK34"/>
      <c r="AKL34"/>
      <c r="AKM34"/>
      <c r="AKN34"/>
      <c r="AKO34"/>
      <c r="AKP34"/>
      <c r="AKQ34"/>
      <c r="AKR34"/>
      <c r="AKS34"/>
      <c r="AKT34"/>
      <c r="AKU34"/>
      <c r="AKV34"/>
      <c r="AKW34"/>
      <c r="AKX34"/>
      <c r="AKY34"/>
      <c r="AKZ34"/>
      <c r="ALA34"/>
      <c r="ALB34"/>
      <c r="ALC34"/>
      <c r="ALD34"/>
      <c r="ALE34"/>
      <c r="ALF34"/>
      <c r="ALG34"/>
      <c r="ALH34"/>
      <c r="ALI34"/>
      <c r="ALJ34"/>
      <c r="ALK34"/>
      <c r="ALL34"/>
      <c r="ALM34"/>
      <c r="ALN34"/>
      <c r="ALO34"/>
      <c r="ALP34"/>
      <c r="ALQ34"/>
      <c r="ALR34"/>
      <c r="ALS34"/>
      <c r="ALT34"/>
      <c r="ALU34"/>
      <c r="ALV34"/>
      <c r="ALW34"/>
      <c r="ALX34"/>
      <c r="ALY34"/>
      <c r="ALZ34"/>
      <c r="AMA34"/>
      <c r="AMB34"/>
      <c r="AMC34"/>
      <c r="AMD34"/>
      <c r="AME34"/>
      <c r="AMF34"/>
      <c r="AMG34"/>
      <c r="AMH34"/>
      <c r="AMI34"/>
      <c r="AMJ34"/>
      <c r="AMK34"/>
      <c r="AML34"/>
      <c r="AMM34"/>
      <c r="AMN34"/>
      <c r="AMO34"/>
      <c r="AMP34"/>
      <c r="AMQ34"/>
      <c r="AMR34"/>
      <c r="AMS34"/>
      <c r="AMT34"/>
      <c r="AMU34"/>
      <c r="AMV34"/>
      <c r="AMW34"/>
      <c r="AMX34"/>
      <c r="AMY34"/>
      <c r="AMZ34"/>
      <c r="ANA34"/>
      <c r="ANB34"/>
      <c r="ANC34"/>
      <c r="AND34"/>
      <c r="ANE34"/>
      <c r="ANF34"/>
      <c r="ANG34"/>
      <c r="ANH34"/>
      <c r="ANI34"/>
      <c r="ANJ34"/>
      <c r="ANK34"/>
      <c r="ANL34"/>
      <c r="ANM34"/>
      <c r="ANN34"/>
      <c r="ANO34"/>
      <c r="ANP34"/>
      <c r="ANQ34"/>
      <c r="ANR34"/>
      <c r="ANS34"/>
      <c r="ANT34"/>
      <c r="ANU34"/>
      <c r="ANV34"/>
      <c r="ANW34"/>
      <c r="ANX34"/>
      <c r="ANY34"/>
      <c r="ANZ34"/>
      <c r="AOA34"/>
      <c r="AOB34"/>
      <c r="AOC34"/>
      <c r="AOD34"/>
      <c r="AOE34"/>
      <c r="AOF34"/>
      <c r="AOG34"/>
      <c r="AOH34"/>
      <c r="AOI34"/>
      <c r="AOJ34"/>
      <c r="AOK34"/>
      <c r="AOL34"/>
      <c r="AOM34"/>
      <c r="AON34"/>
      <c r="AOO34"/>
      <c r="AOP34"/>
      <c r="AOQ34"/>
      <c r="AOR34"/>
      <c r="AOS34"/>
      <c r="AOT34"/>
      <c r="AOU34"/>
      <c r="AOV34"/>
      <c r="AOW34"/>
      <c r="AOX34"/>
      <c r="AOY34"/>
      <c r="AOZ34"/>
      <c r="APA34"/>
      <c r="APB34"/>
      <c r="APC34"/>
      <c r="APD34"/>
      <c r="APE34"/>
      <c r="APF34"/>
      <c r="APG34"/>
      <c r="APH34"/>
      <c r="API34"/>
      <c r="APJ34"/>
      <c r="APK34"/>
      <c r="APL34"/>
      <c r="APM34"/>
      <c r="APN34"/>
      <c r="APO34"/>
      <c r="APP34"/>
      <c r="APQ34"/>
      <c r="APR34"/>
      <c r="APS34"/>
      <c r="APT34"/>
      <c r="APU34"/>
      <c r="APV34"/>
      <c r="APW34"/>
      <c r="APX34"/>
      <c r="APY34"/>
      <c r="APZ34"/>
      <c r="AQA34"/>
      <c r="AQB34"/>
      <c r="AQC34"/>
      <c r="AQD34"/>
      <c r="AQE34"/>
      <c r="AQF34"/>
      <c r="AQG34"/>
      <c r="AQH34"/>
      <c r="AQI34"/>
      <c r="AQJ34"/>
      <c r="AQK34"/>
      <c r="AQL34"/>
      <c r="AQM34"/>
      <c r="AQN34"/>
      <c r="AQO34"/>
      <c r="AQP34"/>
      <c r="AQQ34"/>
      <c r="AQR34"/>
      <c r="AQS34"/>
      <c r="AQT34"/>
      <c r="AQU34"/>
      <c r="AQV34"/>
      <c r="AQW34"/>
      <c r="AQX34"/>
      <c r="AQY34"/>
      <c r="AQZ34"/>
      <c r="ARA34"/>
      <c r="ARB34"/>
      <c r="ARC34"/>
      <c r="ARD34"/>
      <c r="ARE34"/>
      <c r="ARF34"/>
      <c r="ARG34"/>
      <c r="ARH34"/>
      <c r="ARI34"/>
      <c r="ARJ34"/>
      <c r="ARK34"/>
      <c r="ARL34"/>
      <c r="ARM34"/>
      <c r="ARN34"/>
      <c r="ARO34"/>
      <c r="ARP34"/>
      <c r="ARQ34"/>
      <c r="ARR34"/>
      <c r="ARS34"/>
      <c r="ART34"/>
      <c r="ARU34"/>
      <c r="ARV34"/>
      <c r="ARW34"/>
      <c r="ARX34"/>
      <c r="ARY34"/>
      <c r="ARZ34"/>
      <c r="ASA34"/>
      <c r="ASB34"/>
      <c r="ASC34"/>
      <c r="ASD34"/>
      <c r="ASE34"/>
      <c r="ASF34"/>
      <c r="ASG34"/>
      <c r="ASH34"/>
      <c r="ASI34"/>
      <c r="ASJ34"/>
      <c r="ASK34"/>
      <c r="ASL34"/>
      <c r="ASM34"/>
      <c r="ASN34"/>
      <c r="ASO34"/>
      <c r="ASP34"/>
      <c r="ASQ34"/>
      <c r="ASR34"/>
      <c r="ASS34"/>
      <c r="AST34"/>
      <c r="ASU34"/>
      <c r="ASV34"/>
      <c r="ASW34"/>
      <c r="ASX34"/>
      <c r="ASY34"/>
      <c r="ASZ34"/>
      <c r="ATA34"/>
      <c r="ATB34"/>
      <c r="ATC34"/>
      <c r="ATD34"/>
      <c r="ATE34"/>
      <c r="ATF34"/>
      <c r="ATG34"/>
      <c r="ATH34"/>
      <c r="ATI34"/>
      <c r="ATJ34"/>
      <c r="ATK34"/>
      <c r="ATL34"/>
      <c r="ATM34"/>
      <c r="ATN34"/>
      <c r="ATO34"/>
      <c r="ATP34"/>
      <c r="ATQ34"/>
      <c r="ATR34"/>
      <c r="ATS34"/>
      <c r="ATT34"/>
      <c r="ATU34"/>
      <c r="ATV34"/>
      <c r="ATW34"/>
      <c r="ATX34"/>
      <c r="ATY34"/>
      <c r="ATZ34"/>
      <c r="AUA34"/>
      <c r="AUB34"/>
      <c r="AUC34"/>
      <c r="AUD34"/>
      <c r="AUE34"/>
      <c r="AUF34"/>
    </row>
    <row r="35" spans="1:1228" s="48" customFormat="1" x14ac:dyDescent="0.3">
      <c r="A35" s="17" t="s">
        <v>34</v>
      </c>
      <c r="B35" s="19" t="s">
        <v>35</v>
      </c>
      <c r="C35" s="20" t="s">
        <v>30</v>
      </c>
      <c r="D35" s="49">
        <f>CHOOSE('Funciones Máximos Drought'!$L$7,D2,D3,D4,D5,D6,D7,D7,D9,D10,D11,D12,D13,D14,D15,D16,D17,D18,D19,D20,D21,D22,D23,D24,D25,D26,D27,D28,D29,D30)</f>
        <v>0</v>
      </c>
      <c r="E35" s="49">
        <f>CHOOSE('Funciones Máximos Drought'!$L$7,E2,E3,E4,E5,E6,E7,E7,E9,E10,E11,E12,E13,E14,E15,E16,E17,E18,E19,E20,E21,E22,E23,E24,E25,E26,E27,E28,E29,E30)</f>
        <v>0</v>
      </c>
      <c r="F35" s="49">
        <f>CHOOSE('Funciones Máximos Drought'!$L$7,F2,F3,F4,F5,F6,F7,F7,F9,F10,F11,F12,F13,F14,F15,F16,F17,F18,F19,F20,F21,F22,F23,F24,F25,F26,F27,F28,F29,F30)</f>
        <v>0</v>
      </c>
      <c r="G35" s="49">
        <f>CHOOSE('Funciones Máximos Drought'!$L$7,G2,G3,G4,G5,G6,G7,G7,G9,G10,G11,G12,G13,G14,G15,G16,G17,G18,G19,G20,G21,G22,G23,G24,G25,G26,G27,G28,G29,G30)</f>
        <v>0</v>
      </c>
      <c r="H35" s="49">
        <f>CHOOSE('Funciones Máximos Drought'!$L$7,H2,H3,H4,H5,H6,H7,H7,H9,H10,H11,H12,H13,H14,H15,H16,H17,H18,H19,H20,H21,H22,H23,H24,H25,H26,H27,H28,H29,H30)</f>
        <v>2.7640471798391403E-4</v>
      </c>
      <c r="I35" s="49">
        <f>CHOOSE('Funciones Máximos Drought'!$L$7,I2,I3,I4,I5,I6,I7,I7,I9,I10,I11,I12,I13,I14,I15,I16,I17,I18,I19,I20,I21,I22,I23,I24,I25,I26,I27,I28,I29,I30)</f>
        <v>2.7640471798391403E-4</v>
      </c>
      <c r="J35" s="49">
        <f>CHOOSE('Funciones Máximos Drought'!$L$7,J2,J3,J4,J5,J6,J7,J7,J9,J10,J11,J12,J13,J14,J15,J16,J17,J18,J19,J20,J21,J22,J23,J24,J25,J26,J27,J28,J29,J30)</f>
        <v>2.7640471798391403E-4</v>
      </c>
      <c r="K35" s="49">
        <f>CHOOSE('Funciones Máximos Drought'!$L$7,K2,K3,K4,K5,K6,K7,K7,K9,K10,K11,K12,K13,K14,K15,K16,K17,K18,K19,K20,K21,K22,K23,K24,K25,K26,K27,K28,K29,K30)</f>
        <v>2.7640471798391403E-4</v>
      </c>
      <c r="L35" s="49">
        <f>CHOOSE('Funciones Máximos Drought'!$L$7,L2,L3,L4,L5,L6,L7,L7,L9,L10,L11,L12,L13,L14,L15,L16,L17,L18,L19,L20,L21,L22,L23,L24,L25,L26,L27,L28,L29,L30)</f>
        <v>2.7640471798391403E-4</v>
      </c>
      <c r="M35" s="49">
        <f>CHOOSE('Funciones Máximos Drought'!$L$7,M2,M3,M4,M5,M6,M7,M7,M9,M10,M11,M12,M13,M14,M15,M16,M17,M18,M19,M20,M21,M22,M23,M24,M25,M26,M27,M28,M29,M30)</f>
        <v>2.7640471798391403E-4</v>
      </c>
      <c r="N35" s="49">
        <f>CHOOSE('Funciones Máximos Drought'!$L$7,N2,N3,N4,N5,N6,N7,N7,N9,N10,N11,N12,N13,N14,N15,N16,N17,N18,N19,N20,N21,N22,N23,N24,N25,N26,N27,N28,N29,N30)</f>
        <v>2.7640471798391403E-4</v>
      </c>
      <c r="O35" s="49">
        <f>CHOOSE('Funciones Máximos Drought'!$L$7,O2,O3,O4,O5,O6,O7,O7,O9,O10,O11,O12,O13,O14,O15,O16,O17,O18,O19,O20,O21,O22,O23,O24,O25,O26,O27,O28,O29,O30)</f>
        <v>2.7640471798391403E-4</v>
      </c>
      <c r="P35" s="49">
        <f>CHOOSE('Funciones Máximos Drought'!$L$7,P2,P3,P4,P5,P6,P7,P7,P9,P10,P11,P12,P13,P14,P15,P16,P17,P18,P19,P20,P21,P22,P23,P24,P25,P26,P27,P28,P29,P30)</f>
        <v>2.7640471798391403E-4</v>
      </c>
      <c r="Q35" s="49">
        <f>CHOOSE('Funciones Máximos Drought'!$L$7,Q2,Q3,Q4,Q5,Q6,Q7,Q7,Q9,Q10,Q11,Q12,Q13,Q14,Q15,Q16,Q17,Q18,Q19,Q20,Q21,Q22,Q23,Q24,Q25,Q26,Q27,Q28,Q29,Q30)</f>
        <v>2.7640471798391403E-4</v>
      </c>
      <c r="R35" s="49">
        <f>CHOOSE('Funciones Máximos Drought'!$L$7,R2,R3,R4,R5,R6,R7,R7,R9,R10,R11,R12,R13,R14,R15,R16,R17,R18,R19,R20,R21,R22,R23,R24,R25,R26,R27,R28,R29,R30)</f>
        <v>2.7640471798391403E-4</v>
      </c>
      <c r="S35" s="49">
        <f>CHOOSE('Funciones Máximos Drought'!$L$7,S2,S3,S4,S5,S6,S7,S7,S9,S10,S11,S12,S13,S14,S15,S16,S17,S18,S19,S20,S21,S22,S23,S24,S25,S26,S27,S28,S29,S30)</f>
        <v>2.7640471798391403E-4</v>
      </c>
      <c r="T35" s="49">
        <f>CHOOSE('Funciones Máximos Drought'!$L$7,T2,T3,T4,T5,T6,T7,T7,T9,T10,T11,T12,T13,T14,T15,T16,T17,T18,T19,T20,T21,T22,T23,T24,T25,T26,T27,T28,T29,T30)</f>
        <v>2.7640471798391403E-4</v>
      </c>
      <c r="U35" s="49">
        <f>CHOOSE('Funciones Máximos Drought'!$L$7,U2,U3,U4,U5,U6,U7,U7,U9,U10,U11,U12,U13,U14,U15,U16,U17,U18,U19,U20,U21,U22,U23,U24,U25,U26,U27,U28,U29,U30)</f>
        <v>-7.0147829532258405E-4</v>
      </c>
      <c r="V35" s="49">
        <f>CHOOSE('Funciones Máximos Drought'!$L$7,V2,V3,V4,V5,V6,V7,V7,V9,V10,V11,V12,V13,V14,V15,V16,V17,V18,V19,V20,V21,V22,V23,V24,V25,V26,V27,V28,V29,V30)</f>
        <v>-7.0147829532258405E-4</v>
      </c>
      <c r="W35" s="49">
        <f>CHOOSE('Funciones Máximos Drought'!$L$7,W2,W3,W4,W5,W6,W7,W7,W9,W10,W11,W12,W13,W14,W15,W16,W17,W18,W19,W20,W21,W22,W23,W24,W25,W26,W27,W28,W29,W30)</f>
        <v>2.2715076022718301E-4</v>
      </c>
      <c r="X35" s="49">
        <f>CHOOSE('Funciones Máximos Drought'!$L$7,X2,X3,X4,X5,X6,X7,X7,X9,X10,X11,X12,X13,X14,X15,X16,X17,X18,X19,X20,X21,X22,X23,X24,X25,X26,X27,X28,X29,X30)</f>
        <v>2.2715076022718301E-4</v>
      </c>
      <c r="Y35" s="49">
        <f>CHOOSE('Funciones Máximos Drought'!$L$7,Y2,Y3,Y4,Y5,Y6,Y7,Y7,Y9,Y10,Y11,Y12,Y13,Y14,Y15,Y16,Y17,Y18,Y19,Y20,Y21,Y22,Y23,Y24,Y25,Y26,Y27,Y28,Y29,Y30)</f>
        <v>1.8410408828708599E-4</v>
      </c>
      <c r="Z35" s="49">
        <f>CHOOSE('Funciones Máximos Drought'!$L$7,Z2,Z3,Z4,Z5,Z6,Z7,Z7,Z9,Z10,Z11,Z12,Z13,Z14,Z15,Z16,Z17,Z18,Z19,Z20,Z21,Z22,Z23,Z24,Z25,Z26,Z27,Z28,Z29,Z30)</f>
        <v>2.2715076022718301E-4</v>
      </c>
      <c r="AA35" s="49">
        <f>CHOOSE('Funciones Máximos Drought'!$L$7,AA2,AA3,AA4,AA5,AA6,AA7,AA7,AA9,AA10,AA11,AA12,AA13,AA14,AA15,AA16,AA17,AA18,AA19,AA20,AA21,AA22,AA23,AA24,AA25,AA26,AA27,AA28,AA29,AA30)</f>
        <v>2.7640471798391403E-4</v>
      </c>
      <c r="AB35" s="49">
        <f>CHOOSE('Funciones Máximos Drought'!$L$7,AB2,AB3,AB4,AB5,AB6,AB7,AB7,AB9,AB10,AB11,AB12,AB13,AB14,AB15,AB16,AB17,AB18,AB19,AB20,AB21,AB22,AB23,AB24,AB25,AB26,AB27,AB28,AB29,AB30)</f>
        <v>-8.8965077264490299E-4</v>
      </c>
      <c r="AC35" s="49">
        <f>CHOOSE('Funciones Máximos Drought'!$L$7,AC2,AC3,AC4,AC5,AC6,AC7,AC7,AC9,AC10,AC11,AC12,AC13,AC14,AC15,AC16,AC17,AC18,AC19,AC20,AC21,AC22,AC23,AC24,AC25,AC26,AC27,AC28,AC29,AC30)</f>
        <v>-8.8965077264490299E-4</v>
      </c>
      <c r="AD35" s="49">
        <f>CHOOSE('Funciones Máximos Drought'!$L$7,AD2,AD3,AD4,AD5,AD6,AD7,AD7,AD9,AD10,AD11,AD12,AD13,AD14,AD15,AD16,AD17,AD18,AD19,AD20,AD21,AD22,AD23,AD24,AD25,AD26,AD27,AD28,AD29,AD30)</f>
        <v>-7.0147829532258405E-4</v>
      </c>
      <c r="AE35" s="49">
        <f>CHOOSE('Funciones Máximos Drought'!$L$7,AE2,AE3,AE4,AE5,AE6,AE7,AE7,AE9,AE10,AE11,AE12,AE13,AE14,AE15,AE16,AE17,AE18,AE19,AE20,AE21,AE22,AE23,AE24,AE25,AE26,AE27,AE28,AE29,AE30)</f>
        <v>-7.0147829532258405E-4</v>
      </c>
      <c r="AF35" s="49">
        <f>CHOOSE('Funciones Máximos Drought'!$L$7,AF2,AF3,AF4,AF5,AF6,AF7,AF7,AF9,AF10,AF11,AF12,AF13,AF14,AF15,AF16,AF17,AF18,AF19,AF20,AF21,AF22,AF23,AF24,AF25,AF26,AF27,AF28,AF29,AF30)</f>
        <v>-7.0147829532258405E-4</v>
      </c>
      <c r="AG35" s="49">
        <f>CHOOSE('Funciones Máximos Drought'!$L$7,AG2,AG3,AG4,AG5,AG6,AG7,AG7,AG9,AG10,AG11,AG12,AG13,AG14,AG15,AG16,AG17,AG18,AG19,AG20,AG21,AG22,AG23,AG24,AG25,AG26,AG27,AG28,AG29,AG30)</f>
        <v>-7.0147829532258405E-4</v>
      </c>
      <c r="AH35" s="49">
        <f>CHOOSE('Funciones Máximos Drought'!$L$7,AH2,AH3,AH4,AH5,AH6,AH7,AH7,AH9,AH10,AH11,AH12,AH13,AH14,AH15,AH16,AH17,AH18,AH19,AH20,AH21,AH22,AH23,AH24,AH25,AH26,AH27,AH28,AH29,AH30)</f>
        <v>-7.0147829532258405E-4</v>
      </c>
      <c r="AI35" s="49">
        <f>CHOOSE('Funciones Máximos Drought'!$L$7,AI2,AI3,AI4,AI5,AI6,AI7,AI7,AI9,AI10,AI11,AI12,AI13,AI14,AI15,AI16,AI17,AI18,AI19,AI20,AI21,AI22,AI23,AI24,AI25,AI26,AI27,AI28,AI29,AI30)</f>
        <v>-2.3041380556233101E-3</v>
      </c>
      <c r="AJ35" s="49">
        <f>CHOOSE('Funciones Máximos Drought'!$L$7,AJ2,AJ3,AJ4,AJ5,AJ6,AJ7,AJ7,AJ9,AJ10,AJ11,AJ12,AJ13,AJ14,AJ15,AJ16,AJ17,AJ18,AJ19,AJ20,AJ21,AJ22,AJ23,AJ24,AJ25,AJ26,AJ27,AJ28,AJ29,AJ30)</f>
        <v>-7.0147829532258405E-4</v>
      </c>
      <c r="AK35" s="49">
        <f>CHOOSE('Funciones Máximos Drought'!$L$7,AK2,AK3,AK4,AK5,AK6,AK7,AK7,AK9,AK10,AK11,AK12,AK13,AK14,AK15,AK16,AK17,AK18,AK19,AK20,AK21,AK22,AK23,AK24,AK25,AK26,AK27,AK28,AK29,AK30)</f>
        <v>2.2288864239576001E-4</v>
      </c>
      <c r="AL35" s="49">
        <f>CHOOSE('Funciones Máximos Drought'!$L$7,AL2,AL3,AL4,AL5,AL6,AL7,AL7,AL9,AL10,AL11,AL12,AL13,AL14,AL15,AL16,AL17,AL18,AL19,AL20,AL21,AL22,AL23,AL24,AL25,AL26,AL27,AL28,AL29,AL30)</f>
        <v>-8.4471910793006502E-4</v>
      </c>
      <c r="AM35" s="49">
        <f>CHOOSE('Funciones Máximos Drought'!$L$7,AM2,AM3,AM4,AM5,AM6,AM7,AM7,AM9,AM10,AM11,AM12,AM13,AM14,AM15,AM16,AM17,AM18,AM19,AM20,AM21,AM22,AM23,AM24,AM25,AM26,AM27,AM28,AM29,AM30)</f>
        <v>-7.0147829532258405E-4</v>
      </c>
      <c r="AN35" s="49">
        <f>CHOOSE('Funciones Máximos Drought'!$L$7,AN2,AN3,AN4,AN5,AN6,AN7,AN7,AN9,AN10,AN11,AN12,AN13,AN14,AN15,AN16,AN17,AN18,AN19,AN20,AN21,AN22,AN23,AN24,AN25,AN26,AN27,AN28,AN29,AN30)</f>
        <v>-6.9160627880287704E-4</v>
      </c>
      <c r="AO35" s="49">
        <f>CHOOSE('Funciones Máximos Drought'!$L$7,AO2,AO3,AO4,AO5,AO6,AO7,AO7,AO9,AO10,AO11,AO12,AO13,AO14,AO15,AO16,AO17,AO18,AO19,AO20,AO21,AO22,AO23,AO24,AO25,AO26,AO27,AO28,AO29,AO30)</f>
        <v>-7.0147829532258405E-4</v>
      </c>
      <c r="AP35" s="49">
        <f>CHOOSE('Funciones Máximos Drought'!$L$7,AP2,AP3,AP4,AP5,AP6,AP7,AP7,AP9,AP10,AP11,AP12,AP13,AP14,AP15,AP16,AP17,AP18,AP19,AP20,AP21,AP22,AP23,AP24,AP25,AP26,AP27,AP28,AP29,AP30)</f>
        <v>-7.0147829532258405E-4</v>
      </c>
      <c r="AQ35" s="49">
        <f>CHOOSE('Funciones Máximos Drought'!$L$7,AQ2,AQ3,AQ4,AQ5,AQ6,AQ7,AQ7,AQ9,AQ10,AQ11,AQ12,AQ13,AQ14,AQ15,AQ16,AQ17,AQ18,AQ19,AQ20,AQ21,AQ22,AQ23,AQ24,AQ25,AQ26,AQ27,AQ28,AQ29,AQ30)</f>
        <v>-4.2524712976173499E-3</v>
      </c>
      <c r="AR35" s="49">
        <f>CHOOSE('Funciones Máximos Drought'!$L$7,AR2,AR3,AR4,AR5,AR6,AR7,AR7,AR9,AR10,AR11,AR12,AR13,AR14,AR15,AR16,AR17,AR18,AR19,AR20,AR21,AR22,AR23,AR24,AR25,AR26,AR27,AR28,AR29,AR30)</f>
        <v>-7.0147829532258405E-4</v>
      </c>
      <c r="AS35" s="49">
        <f>CHOOSE('Funciones Máximos Drought'!$L$7,AS2,AS3,AS4,AS5,AS6,AS7,AS7,AS9,AS10,AS11,AS12,AS13,AS14,AS15,AS16,AS17,AS18,AS19,AS20,AS21,AS22,AS23,AS24,AS25,AS26,AS27,AS28,AS29,AS30)</f>
        <v>-7.0147829532258405E-4</v>
      </c>
      <c r="AT35" s="49">
        <f>CHOOSE('Funciones Máximos Drought'!$L$7,AT2,AT3,AT4,AT5,AT6,AT7,AT7,AT9,AT10,AT11,AT12,AT13,AT14,AT15,AT16,AT17,AT18,AT19,AT20,AT21,AT22,AT23,AT24,AT25,AT26,AT27,AT28,AT29,AT30)</f>
        <v>-7.0147829532258405E-4</v>
      </c>
      <c r="AU35" s="49">
        <f>CHOOSE('Funciones Máximos Drought'!$L$7,AU2,AU3,AU4,AU5,AU6,AU7,AU7,AU9,AU10,AU11,AU12,AU13,AU14,AU15,AU16,AU17,AU18,AU19,AU20,AU21,AU22,AU23,AU24,AU25,AU26,AU27,AU28,AU29,AU30)</f>
        <v>7.1953952365149104E-4</v>
      </c>
      <c r="AV35" s="49">
        <f>CHOOSE('Funciones Máximos Drought'!$L$7,AV2,AV3,AV4,AV5,AV6,AV7,AV7,AV9,AV10,AV11,AV12,AV13,AV14,AV15,AV16,AV17,AV18,AV19,AV20,AV21,AV22,AV23,AV24,AV25,AV26,AV27,AV28,AV29,AV30)</f>
        <v>2.7640471798391403E-4</v>
      </c>
      <c r="AW35" s="49">
        <f>CHOOSE('Funciones Máximos Drought'!$L$7,AW2,AW3,AW4,AW5,AW6,AW7,AW7,AW9,AW10,AW11,AW12,AW13,AW14,AW15,AW16,AW17,AW18,AW19,AW20,AW21,AW22,AW23,AW24,AW25,AW26,AW27,AW28,AW29,AW30)</f>
        <v>0</v>
      </c>
      <c r="AX35" s="49">
        <f>CHOOSE('Funciones Máximos Drought'!$L$7,AX2,AX3,AX4,AX5,AX6,AX7,AX7,AX9,AX10,AX11,AX12,AX13,AX14,AX15,AX16,AX17,AX18,AX19,AX20,AX21,AX22,AX23,AX24,AX25,AX26,AX27,AX28,AX29,AX30)</f>
        <v>0</v>
      </c>
      <c r="AY35" s="49">
        <f>CHOOSE('Funciones Máximos Drought'!$L$7,AY2,AY3,AY4,AY5,AY6,AY7,AY7,AY9,AY10,AY11,AY12,AY13,AY14,AY15,AY16,AY17,AY18,AY19,AY20,AY21,AY22,AY23,AY24,AY25,AY26,AY27,AY28,AY29,AY30)</f>
        <v>0</v>
      </c>
      <c r="AZ35" s="49">
        <f>CHOOSE('Funciones Máximos Drought'!$L$7,AZ2,AZ3,AZ4,AZ5,AZ6,AZ7,AZ7,AZ9,AZ10,AZ11,AZ12,AZ13,AZ14,AZ15,AZ16,AZ17,AZ18,AZ19,AZ20,AZ21,AZ22,AZ23,AZ24,AZ25,AZ26,AZ27,AZ28,AZ29,AZ30)</f>
        <v>-7.0147829532258405E-4</v>
      </c>
      <c r="BA35" s="49">
        <f>CHOOSE('Funciones Máximos Drought'!$L$7,BA2,BA3,BA4,BA5,BA6,BA7,BA7,BA9,BA10,BA11,BA12,BA13,BA14,BA15,BA16,BA17,BA18,BA19,BA20,BA21,BA22,BA23,BA24,BA25,BA26,BA27,BA28,BA29,BA30)</f>
        <v>0</v>
      </c>
      <c r="BB35" s="49">
        <f>CHOOSE('Funciones Máximos Drought'!$L$7,BB2,BB3,BB4,BB5,BB6,BB7,BB7,BB9,BB10,BB11,BB12,BB13,BB14,BB15,BB16,BB17,BB18,BB19,BB20,BB21,BB22,BB23,BB24,BB25,BB26,BB27,BB28,BB29,BB30)</f>
        <v>0</v>
      </c>
      <c r="BC35" s="49">
        <f>CHOOSE('Funciones Máximos Drought'!$L$7,BC2,BC3,BC4,BC5,BC6,BC7,BC7,BC9,BC10,BC11,BC12,BC13,BC14,BC15,BC16,BC17,BC18,BC19,BC20,BC21,BC22,BC23,BC24,BC25,BC26,BC27,BC28,BC29,BC30)</f>
        <v>0</v>
      </c>
      <c r="BD35" s="49">
        <f>CHOOSE('Funciones Máximos Drought'!$L$7,BD2,BD3,BD4,BD5,BD6,BD7,BD7,BD9,BD10,BD11,BD12,BD13,BD14,BD15,BD16,BD17,BD18,BD19,BD20,BD21,BD22,BD23,BD24,BD25,BD26,BD27,BD28,BD29,BD30)</f>
        <v>4.0956710775176604E-6</v>
      </c>
      <c r="BE35" s="49">
        <f>CHOOSE('Funciones Máximos Drought'!$L$7,BE2,BE3,BE4,BE5,BE6,BE7,BE7,BE9,BE10,BE11,BE12,BE13,BE14,BE15,BE16,BE17,BE18,BE19,BE20,BE21,BE22,BE23,BE24,BE25,BE26,BE27,BE28,BE29,BE30)</f>
        <v>4.0956710775176604E-6</v>
      </c>
      <c r="BF35" s="49">
        <f>CHOOSE('Funciones Máximos Drought'!$L$7,BF2,BF3,BF4,BF5,BF6,BF7,BF7,BF9,BF10,BF11,BF12,BF13,BF14,BF15,BF16,BF17,BF18,BF19,BF20,BF21,BF22,BF23,BF24,BF25,BF26,BF27,BF28,BF29,BF30)</f>
        <v>4.0956710775176604E-6</v>
      </c>
      <c r="BG35" s="49">
        <f>CHOOSE('Funciones Máximos Drought'!$L$7,BG2,BG3,BG4,BG5,BG6,BG7,BG7,BG9,BG10,BG11,BG12,BG13,BG14,BG15,BG16,BG17,BG18,BG19,BG20,BG21,BG22,BG23,BG24,BG25,BG26,BG27,BG28,BG29,BG30)</f>
        <v>2.7640471798391403E-4</v>
      </c>
      <c r="BH35" s="49">
        <f>CHOOSE('Funciones Máximos Drought'!$L$7,BH2,BH3,BH4,BH5,BH6,BH7,BH7,BH9,BH10,BH11,BH12,BH13,BH14,BH15,BH16,BH17,BH18,BH19,BH20,BH21,BH22,BH23,BH24,BH25,BH26,BH27,BH28,BH29,BH30)</f>
        <v>0</v>
      </c>
      <c r="BI35" s="49">
        <f>CHOOSE('Funciones Máximos Drought'!$L$7,BI2,BI3,BI4,BI5,BI6,BI7,BI7,BI9,BI10,BI11,BI12,BI13,BI14,BI15,BI16,BI17,BI18,BI19,BI20,BI21,BI22,BI23,BI24,BI25,BI26,BI27,BI28,BI29,BI30)</f>
        <v>4.0956710775176604E-6</v>
      </c>
      <c r="BJ35" s="49">
        <f>CHOOSE('Funciones Máximos Drought'!$L$7,BJ2,BJ3,BJ4,BJ5,BJ6,BJ7,BJ7,BJ9,BJ10,BJ11,BJ12,BJ13,BJ14,BJ15,BJ16,BJ17,BJ18,BJ19,BJ20,BJ21,BJ22,BJ23,BJ24,BJ25,BJ26,BJ27,BJ28,BJ29,BJ30)</f>
        <v>4.5021218327067203E-6</v>
      </c>
      <c r="BK35" s="49">
        <f>CHOOSE('Funciones Máximos Drought'!$L$7,BK2,BK3,BK4,BK5,BK6,BK7,BK7,BK9,BK10,BK11,BK12,BK13,BK14,BK15,BK16,BK17,BK18,BK19,BK20,BK21,BK22,BK23,BK24,BK25,BK26,BK27,BK28,BK29,BK30)</f>
        <v>4.0956710775176604E-6</v>
      </c>
      <c r="BL35" s="49">
        <f>CHOOSE('Funciones Máximos Drought'!$L$7,BL2,BL3,BL4,BL5,BL6,BL7,BL7,BL9,BL10,BL11,BL12,BL13,BL14,BL15,BL16,BL17,BL18,BL19,BL20,BL21,BL22,BL23,BL24,BL25,BL26,BL27,BL28,BL29,BL30)</f>
        <v>4.0956710775176604E-6</v>
      </c>
      <c r="BM35" s="49">
        <f>CHOOSE('Funciones Máximos Drought'!$L$7,BM2,BM3,BM4,BM5,BM6,BM7,BM7,BM9,BM10,BM11,BM12,BM13,BM14,BM15,BM16,BM17,BM18,BM19,BM20,BM21,BM22,BM23,BM24,BM25,BM26,BM27,BM28,BM29,BM30)</f>
        <v>4.0956710775176604E-6</v>
      </c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